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marzo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1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2</t>
  </si>
  <si>
    <t>Última actualización: 9/6/2022</t>
  </si>
  <si>
    <t>Año 2022 (marz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I4" sqref="I4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7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1953</v>
      </c>
      <c r="C11" s="22">
        <v>4.146405585337698</v>
      </c>
      <c r="D11" s="10">
        <v>27249</v>
      </c>
      <c r="E11" s="22">
        <v>5.1498033553381326</v>
      </c>
      <c r="F11" s="10">
        <v>14704</v>
      </c>
      <c r="G11" s="22">
        <v>3.0464193591828703</v>
      </c>
      <c r="H11" s="10">
        <v>7551</v>
      </c>
      <c r="I11" s="22">
        <v>19.497017738645461</v>
      </c>
      <c r="J11" s="10">
        <v>5040</v>
      </c>
      <c r="K11" s="10">
        <v>2511</v>
      </c>
      <c r="L11" s="10">
        <v>10089</v>
      </c>
      <c r="M11" s="22">
        <v>26.0502465852462</v>
      </c>
      <c r="N11" s="10">
        <v>6533</v>
      </c>
      <c r="O11" s="10">
        <v>3556</v>
      </c>
      <c r="P11" s="10">
        <v>12594</v>
      </c>
      <c r="Q11" s="22">
        <v>32.518267964574349</v>
      </c>
      <c r="R11" s="10">
        <v>8158</v>
      </c>
      <c r="S11" s="10">
        <v>4436</v>
      </c>
      <c r="T11" s="10">
        <v>8495</v>
      </c>
      <c r="U11" s="22">
        <v>21.934467711533994</v>
      </c>
      <c r="V11" s="10">
        <v>5507</v>
      </c>
      <c r="W11" s="10">
        <v>2988</v>
      </c>
      <c r="X11" s="10">
        <v>30234</v>
      </c>
      <c r="Y11" s="22">
        <v>78.065532288466002</v>
      </c>
      <c r="Z11" s="10">
        <v>19731</v>
      </c>
      <c r="AA11" s="10">
        <v>10503</v>
      </c>
      <c r="AB11" s="10">
        <v>27866</v>
      </c>
      <c r="AC11" s="22">
        <v>92.167758153072697</v>
      </c>
      <c r="AD11" s="10">
        <v>18137</v>
      </c>
      <c r="AE11" s="10">
        <v>9729</v>
      </c>
      <c r="AF11" s="10">
        <v>2368</v>
      </c>
      <c r="AG11" s="22">
        <v>7.8322418469273005</v>
      </c>
      <c r="AH11" s="10">
        <v>1594</v>
      </c>
      <c r="AI11" s="10">
        <v>774</v>
      </c>
    </row>
    <row r="12" spans="1:35" x14ac:dyDescent="0.3">
      <c r="A12" s="8" t="s">
        <v>1</v>
      </c>
      <c r="B12" s="11">
        <v>2781</v>
      </c>
      <c r="C12" s="23">
        <v>6.3878169790518191</v>
      </c>
      <c r="D12" s="11">
        <v>1828</v>
      </c>
      <c r="E12" s="23">
        <v>8.223121907332434</v>
      </c>
      <c r="F12" s="11">
        <v>953</v>
      </c>
      <c r="G12" s="23">
        <v>4.4729184267342532</v>
      </c>
      <c r="H12" s="11">
        <v>598</v>
      </c>
      <c r="I12" s="23">
        <v>22.947045280122794</v>
      </c>
      <c r="J12" s="11">
        <v>437</v>
      </c>
      <c r="K12" s="11">
        <v>161</v>
      </c>
      <c r="L12" s="11">
        <v>676</v>
      </c>
      <c r="M12" s="23">
        <v>25.940138142747507</v>
      </c>
      <c r="N12" s="11">
        <v>465</v>
      </c>
      <c r="O12" s="11">
        <v>211</v>
      </c>
      <c r="P12" s="11">
        <v>890</v>
      </c>
      <c r="Q12" s="23">
        <v>34.151957022256333</v>
      </c>
      <c r="R12" s="11">
        <v>568</v>
      </c>
      <c r="S12" s="11">
        <v>322</v>
      </c>
      <c r="T12" s="11">
        <v>442</v>
      </c>
      <c r="U12" s="23">
        <v>16.96085955487337</v>
      </c>
      <c r="V12" s="11">
        <v>254</v>
      </c>
      <c r="W12" s="11">
        <v>188</v>
      </c>
      <c r="X12" s="11">
        <v>2164</v>
      </c>
      <c r="Y12" s="23">
        <v>83.039140445126634</v>
      </c>
      <c r="Z12" s="11">
        <v>1470</v>
      </c>
      <c r="AA12" s="11">
        <v>694</v>
      </c>
      <c r="AB12" s="11">
        <v>1979</v>
      </c>
      <c r="AC12" s="23">
        <v>91.451016635859517</v>
      </c>
      <c r="AD12" s="11">
        <v>1340</v>
      </c>
      <c r="AE12" s="11">
        <v>639</v>
      </c>
      <c r="AF12" s="11">
        <v>185</v>
      </c>
      <c r="AG12" s="23">
        <v>8.5489833641404811</v>
      </c>
      <c r="AH12" s="11">
        <v>130</v>
      </c>
      <c r="AI12" s="11">
        <v>55</v>
      </c>
    </row>
    <row r="13" spans="1:35" x14ac:dyDescent="0.3">
      <c r="A13" s="12" t="s">
        <v>12</v>
      </c>
      <c r="B13" s="13">
        <v>36</v>
      </c>
      <c r="C13" s="24">
        <v>8.591885441527447</v>
      </c>
      <c r="D13" s="13">
        <v>23</v>
      </c>
      <c r="E13" s="24">
        <v>10.747663551401869</v>
      </c>
      <c r="F13" s="13">
        <v>13</v>
      </c>
      <c r="G13" s="24">
        <v>6.3414634146341466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4</v>
      </c>
      <c r="M13" s="24">
        <v>38.888888888888886</v>
      </c>
      <c r="N13" s="13">
        <v>8</v>
      </c>
      <c r="O13" s="13">
        <v>6</v>
      </c>
      <c r="P13" s="13">
        <v>12</v>
      </c>
      <c r="Q13" s="24">
        <v>33.333333333333336</v>
      </c>
      <c r="R13" s="13" t="s">
        <v>128</v>
      </c>
      <c r="S13" s="13" t="s">
        <v>128</v>
      </c>
      <c r="T13" s="13">
        <v>6</v>
      </c>
      <c r="U13" s="24">
        <v>16.666666666666668</v>
      </c>
      <c r="V13" s="13" t="s">
        <v>128</v>
      </c>
      <c r="W13" s="13" t="s">
        <v>128</v>
      </c>
      <c r="X13" s="13">
        <v>30</v>
      </c>
      <c r="Y13" s="24">
        <v>83.333333333333329</v>
      </c>
      <c r="Z13" s="13">
        <v>19</v>
      </c>
      <c r="AA13" s="13">
        <v>11</v>
      </c>
      <c r="AB13" s="13">
        <v>26</v>
      </c>
      <c r="AC13" s="24">
        <v>86.666666666666671</v>
      </c>
      <c r="AD13" s="13">
        <v>15</v>
      </c>
      <c r="AE13" s="13">
        <v>11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3">
      <c r="A14" s="12" t="s">
        <v>13</v>
      </c>
      <c r="B14" s="13">
        <v>285</v>
      </c>
      <c r="C14" s="24">
        <v>7.2815533980582527</v>
      </c>
      <c r="D14" s="13">
        <v>185</v>
      </c>
      <c r="E14" s="24">
        <v>9.0597453476983354</v>
      </c>
      <c r="F14" s="13">
        <v>100</v>
      </c>
      <c r="G14" s="24">
        <v>5.3418803418803416</v>
      </c>
      <c r="H14" s="13">
        <v>55</v>
      </c>
      <c r="I14" s="24">
        <v>20.522388059701491</v>
      </c>
      <c r="J14" s="13">
        <v>43</v>
      </c>
      <c r="K14" s="13">
        <v>12</v>
      </c>
      <c r="L14" s="13">
        <v>66</v>
      </c>
      <c r="M14" s="24">
        <v>24.626865671641792</v>
      </c>
      <c r="N14" s="13">
        <v>36</v>
      </c>
      <c r="O14" s="13">
        <v>30</v>
      </c>
      <c r="P14" s="13">
        <v>94</v>
      </c>
      <c r="Q14" s="24">
        <v>35.07462686567164</v>
      </c>
      <c r="R14" s="13">
        <v>63</v>
      </c>
      <c r="S14" s="13">
        <v>31</v>
      </c>
      <c r="T14" s="13">
        <v>53</v>
      </c>
      <c r="U14" s="24">
        <v>19.776119402985074</v>
      </c>
      <c r="V14" s="13">
        <v>30</v>
      </c>
      <c r="W14" s="13">
        <v>23</v>
      </c>
      <c r="X14" s="13">
        <v>215</v>
      </c>
      <c r="Y14" s="24">
        <v>80.223880597014926</v>
      </c>
      <c r="Z14" s="13">
        <v>142</v>
      </c>
      <c r="AA14" s="13">
        <v>73</v>
      </c>
      <c r="AB14" s="13">
        <v>193</v>
      </c>
      <c r="AC14" s="24">
        <v>89.767441860465112</v>
      </c>
      <c r="AD14" s="13">
        <v>129</v>
      </c>
      <c r="AE14" s="13">
        <v>64</v>
      </c>
      <c r="AF14" s="13">
        <v>22</v>
      </c>
      <c r="AG14" s="24">
        <v>10.232558139534884</v>
      </c>
      <c r="AH14" s="13">
        <v>13</v>
      </c>
      <c r="AI14" s="13">
        <v>9</v>
      </c>
    </row>
    <row r="15" spans="1:35" x14ac:dyDescent="0.3">
      <c r="A15" s="12" t="s">
        <v>14</v>
      </c>
      <c r="B15" s="13">
        <v>206</v>
      </c>
      <c r="C15" s="24">
        <v>6.1769115442278864</v>
      </c>
      <c r="D15" s="13">
        <v>137</v>
      </c>
      <c r="E15" s="24">
        <v>8.0399061032863841</v>
      </c>
      <c r="F15" s="13">
        <v>69</v>
      </c>
      <c r="G15" s="24">
        <v>4.2305334150827711</v>
      </c>
      <c r="H15" s="13">
        <v>48</v>
      </c>
      <c r="I15" s="24">
        <v>25.130890052356023</v>
      </c>
      <c r="J15" s="13">
        <v>41</v>
      </c>
      <c r="K15" s="13">
        <v>7</v>
      </c>
      <c r="L15" s="13">
        <v>47</v>
      </c>
      <c r="M15" s="24">
        <v>24.607329842931936</v>
      </c>
      <c r="N15" s="13">
        <v>31</v>
      </c>
      <c r="O15" s="13">
        <v>16</v>
      </c>
      <c r="P15" s="13">
        <v>58</v>
      </c>
      <c r="Q15" s="24">
        <v>30.366492146596858</v>
      </c>
      <c r="R15" s="13">
        <v>37</v>
      </c>
      <c r="S15" s="13">
        <v>21</v>
      </c>
      <c r="T15" s="13">
        <v>38</v>
      </c>
      <c r="U15" s="24">
        <v>19.895287958115183</v>
      </c>
      <c r="V15" s="13">
        <v>21</v>
      </c>
      <c r="W15" s="13">
        <v>17</v>
      </c>
      <c r="X15" s="13">
        <v>153</v>
      </c>
      <c r="Y15" s="24">
        <v>80.104712041884824</v>
      </c>
      <c r="Z15" s="13">
        <v>109</v>
      </c>
      <c r="AA15" s="13">
        <v>44</v>
      </c>
      <c r="AB15" s="13">
        <v>144</v>
      </c>
      <c r="AC15" s="24">
        <v>94.117647058823536</v>
      </c>
      <c r="AD15" s="13">
        <v>101</v>
      </c>
      <c r="AE15" s="13">
        <v>43</v>
      </c>
      <c r="AF15" s="13">
        <v>9</v>
      </c>
      <c r="AG15" s="24">
        <v>5.882352941176471</v>
      </c>
      <c r="AH15" s="13" t="s">
        <v>128</v>
      </c>
      <c r="AI15" s="13" t="s">
        <v>128</v>
      </c>
    </row>
    <row r="16" spans="1:35" x14ac:dyDescent="0.3">
      <c r="A16" s="12" t="s">
        <v>15</v>
      </c>
      <c r="B16" s="13">
        <v>44</v>
      </c>
      <c r="C16" s="24">
        <v>7.4324324324324325</v>
      </c>
      <c r="D16" s="13">
        <v>28</v>
      </c>
      <c r="E16" s="24">
        <v>8.9171974522292992</v>
      </c>
      <c r="F16" s="13">
        <v>16</v>
      </c>
      <c r="G16" s="24">
        <v>5.7553956834532372</v>
      </c>
      <c r="H16" s="13">
        <v>6</v>
      </c>
      <c r="I16" s="24">
        <v>14.285714285714286</v>
      </c>
      <c r="J16" s="13" t="s">
        <v>128</v>
      </c>
      <c r="K16" s="13" t="s">
        <v>128</v>
      </c>
      <c r="L16" s="13">
        <v>12</v>
      </c>
      <c r="M16" s="24">
        <v>28.571428571428573</v>
      </c>
      <c r="N16" s="13" t="s">
        <v>128</v>
      </c>
      <c r="O16" s="13" t="s">
        <v>128</v>
      </c>
      <c r="P16" s="13">
        <v>21</v>
      </c>
      <c r="Q16" s="24">
        <v>50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9</v>
      </c>
      <c r="Y16" s="24">
        <v>92.857142857142861</v>
      </c>
      <c r="Z16" s="13">
        <v>27</v>
      </c>
      <c r="AA16" s="13">
        <v>12</v>
      </c>
      <c r="AB16" s="13">
        <v>37</v>
      </c>
      <c r="AC16" s="24">
        <v>94.871794871794876</v>
      </c>
      <c r="AD16" s="13">
        <v>26</v>
      </c>
      <c r="AE16" s="13">
        <v>11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3">
      <c r="A17" s="12" t="s">
        <v>16</v>
      </c>
      <c r="B17" s="13">
        <v>28</v>
      </c>
      <c r="C17" s="24">
        <v>10.181818181818182</v>
      </c>
      <c r="D17" s="13">
        <v>22</v>
      </c>
      <c r="E17" s="24">
        <v>16.058394160583941</v>
      </c>
      <c r="F17" s="13">
        <v>6</v>
      </c>
      <c r="G17" s="24">
        <v>4.3478260869565215</v>
      </c>
      <c r="H17" s="13">
        <v>7</v>
      </c>
      <c r="I17" s="24">
        <v>25.925925925925927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4</v>
      </c>
      <c r="Q17" s="24">
        <v>51.851851851851855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5</v>
      </c>
      <c r="Y17" s="24">
        <v>92.592592592592595</v>
      </c>
      <c r="Z17" s="13" t="s">
        <v>128</v>
      </c>
      <c r="AA17" s="13" t="s">
        <v>128</v>
      </c>
      <c r="AB17" s="13">
        <v>23</v>
      </c>
      <c r="AC17" s="24">
        <v>92</v>
      </c>
      <c r="AD17" s="13" t="s">
        <v>128</v>
      </c>
      <c r="AE17" s="13" t="s">
        <v>128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3">
      <c r="A18" s="12" t="s">
        <v>17</v>
      </c>
      <c r="B18" s="13">
        <v>28</v>
      </c>
      <c r="C18" s="24">
        <v>7.9320113314447589</v>
      </c>
      <c r="D18" s="13">
        <v>21</v>
      </c>
      <c r="E18" s="24">
        <v>12.138728323699421</v>
      </c>
      <c r="F18" s="13">
        <v>7</v>
      </c>
      <c r="G18" s="24">
        <v>3.888888888888888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2</v>
      </c>
      <c r="M18" s="24">
        <v>5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>
        <v>6</v>
      </c>
      <c r="U18" s="24">
        <v>25</v>
      </c>
      <c r="V18" s="13">
        <v>6</v>
      </c>
      <c r="W18" s="13">
        <v>0</v>
      </c>
      <c r="X18" s="13">
        <v>18</v>
      </c>
      <c r="Y18" s="24">
        <v>75</v>
      </c>
      <c r="Z18" s="13">
        <v>12</v>
      </c>
      <c r="AA18" s="13">
        <v>6</v>
      </c>
      <c r="AB18" s="13">
        <v>16</v>
      </c>
      <c r="AC18" s="24">
        <v>88.888888888888886</v>
      </c>
      <c r="AD18" s="13">
        <v>10</v>
      </c>
      <c r="AE18" s="13">
        <v>6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3">
      <c r="A19" s="12" t="s">
        <v>18</v>
      </c>
      <c r="B19" s="13">
        <v>46</v>
      </c>
      <c r="C19" s="24">
        <v>10.599078341013826</v>
      </c>
      <c r="D19" s="13">
        <v>28</v>
      </c>
      <c r="E19" s="24">
        <v>13.145539906103286</v>
      </c>
      <c r="F19" s="13">
        <v>18</v>
      </c>
      <c r="G19" s="24">
        <v>8.1447963800904972</v>
      </c>
      <c r="H19" s="13">
        <v>14</v>
      </c>
      <c r="I19" s="24">
        <v>32.558139534883722</v>
      </c>
      <c r="J19" s="13" t="s">
        <v>128</v>
      </c>
      <c r="K19" s="13" t="s">
        <v>128</v>
      </c>
      <c r="L19" s="13">
        <v>9</v>
      </c>
      <c r="M19" s="24">
        <v>20.930232558139537</v>
      </c>
      <c r="N19" s="13" t="s">
        <v>128</v>
      </c>
      <c r="O19" s="13" t="s">
        <v>128</v>
      </c>
      <c r="P19" s="13">
        <v>12</v>
      </c>
      <c r="Q19" s="24">
        <v>27.906976744186046</v>
      </c>
      <c r="R19" s="13" t="s">
        <v>128</v>
      </c>
      <c r="S19" s="13" t="s">
        <v>128</v>
      </c>
      <c r="T19" s="13">
        <v>8</v>
      </c>
      <c r="U19" s="24">
        <v>18.604651162790699</v>
      </c>
      <c r="V19" s="13" t="s">
        <v>128</v>
      </c>
      <c r="W19" s="13" t="s">
        <v>128</v>
      </c>
      <c r="X19" s="13">
        <v>35</v>
      </c>
      <c r="Y19" s="24">
        <v>81.395348837209298</v>
      </c>
      <c r="Z19" s="13">
        <v>24</v>
      </c>
      <c r="AA19" s="13">
        <v>11</v>
      </c>
      <c r="AB19" s="13">
        <v>33</v>
      </c>
      <c r="AC19" s="24">
        <v>94.285714285714292</v>
      </c>
      <c r="AD19" s="13">
        <v>23</v>
      </c>
      <c r="AE19" s="13">
        <v>10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3">
      <c r="A20" s="12" t="s">
        <v>19</v>
      </c>
      <c r="B20" s="13">
        <v>219</v>
      </c>
      <c r="C20" s="24">
        <v>5.9462394786858539</v>
      </c>
      <c r="D20" s="13">
        <v>148</v>
      </c>
      <c r="E20" s="24">
        <v>7.8100263852242744</v>
      </c>
      <c r="F20" s="13">
        <v>71</v>
      </c>
      <c r="G20" s="24">
        <v>3.970917225950783</v>
      </c>
      <c r="H20" s="13">
        <v>57</v>
      </c>
      <c r="I20" s="24">
        <v>27.804878048780488</v>
      </c>
      <c r="J20" s="13">
        <v>39</v>
      </c>
      <c r="K20" s="13">
        <v>18</v>
      </c>
      <c r="L20" s="13">
        <v>52</v>
      </c>
      <c r="M20" s="24">
        <v>25.365853658536587</v>
      </c>
      <c r="N20" s="13">
        <v>36</v>
      </c>
      <c r="O20" s="13">
        <v>16</v>
      </c>
      <c r="P20" s="13">
        <v>68</v>
      </c>
      <c r="Q20" s="24">
        <v>33.170731707317074</v>
      </c>
      <c r="R20" s="13">
        <v>50</v>
      </c>
      <c r="S20" s="13">
        <v>18</v>
      </c>
      <c r="T20" s="13">
        <v>28</v>
      </c>
      <c r="U20" s="24">
        <v>13.658536585365853</v>
      </c>
      <c r="V20" s="13">
        <v>14</v>
      </c>
      <c r="W20" s="13">
        <v>14</v>
      </c>
      <c r="X20" s="13">
        <v>177</v>
      </c>
      <c r="Y20" s="24">
        <v>86.341463414634148</v>
      </c>
      <c r="Z20" s="13">
        <v>125</v>
      </c>
      <c r="AA20" s="13">
        <v>52</v>
      </c>
      <c r="AB20" s="13">
        <v>167</v>
      </c>
      <c r="AC20" s="24">
        <v>94.350282485875709</v>
      </c>
      <c r="AD20" s="13">
        <v>116</v>
      </c>
      <c r="AE20" s="13">
        <v>51</v>
      </c>
      <c r="AF20" s="13">
        <v>10</v>
      </c>
      <c r="AG20" s="24">
        <v>5.6497175141242941</v>
      </c>
      <c r="AH20" s="13" t="s">
        <v>128</v>
      </c>
      <c r="AI20" s="13" t="s">
        <v>128</v>
      </c>
    </row>
    <row r="21" spans="1:35" x14ac:dyDescent="0.3">
      <c r="A21" s="12" t="s">
        <v>20</v>
      </c>
      <c r="B21" s="13">
        <v>202</v>
      </c>
      <c r="C21" s="24">
        <v>5.3439153439153442</v>
      </c>
      <c r="D21" s="13">
        <v>133</v>
      </c>
      <c r="E21" s="24">
        <v>6.8911917098445592</v>
      </c>
      <c r="F21" s="13">
        <v>69</v>
      </c>
      <c r="G21" s="24">
        <v>3.7297297297297298</v>
      </c>
      <c r="H21" s="13">
        <v>53</v>
      </c>
      <c r="I21" s="24">
        <v>28.042328042328041</v>
      </c>
      <c r="J21" s="13">
        <v>35</v>
      </c>
      <c r="K21" s="13">
        <v>18</v>
      </c>
      <c r="L21" s="13">
        <v>48</v>
      </c>
      <c r="M21" s="24">
        <v>25.396825396825395</v>
      </c>
      <c r="N21" s="13">
        <v>37</v>
      </c>
      <c r="O21" s="13">
        <v>11</v>
      </c>
      <c r="P21" s="13">
        <v>70</v>
      </c>
      <c r="Q21" s="24">
        <v>37.037037037037038</v>
      </c>
      <c r="R21" s="13">
        <v>42</v>
      </c>
      <c r="S21" s="13">
        <v>28</v>
      </c>
      <c r="T21" s="13">
        <v>18</v>
      </c>
      <c r="U21" s="24">
        <v>9.5238095238095237</v>
      </c>
      <c r="V21" s="13">
        <v>10</v>
      </c>
      <c r="W21" s="13">
        <v>8</v>
      </c>
      <c r="X21" s="13">
        <v>171</v>
      </c>
      <c r="Y21" s="24">
        <v>90.476190476190482</v>
      </c>
      <c r="Z21" s="13">
        <v>114</v>
      </c>
      <c r="AA21" s="13">
        <v>57</v>
      </c>
      <c r="AB21" s="13">
        <v>156</v>
      </c>
      <c r="AC21" s="24">
        <v>91.228070175438603</v>
      </c>
      <c r="AD21" s="13">
        <v>103</v>
      </c>
      <c r="AE21" s="13">
        <v>53</v>
      </c>
      <c r="AF21" s="13">
        <v>15</v>
      </c>
      <c r="AG21" s="24">
        <v>8.7719298245614041</v>
      </c>
      <c r="AH21" s="13" t="s">
        <v>128</v>
      </c>
      <c r="AI21" s="13" t="s">
        <v>128</v>
      </c>
    </row>
    <row r="22" spans="1:35" x14ac:dyDescent="0.3">
      <c r="A22" s="12" t="s">
        <v>21</v>
      </c>
      <c r="B22" s="13">
        <v>195</v>
      </c>
      <c r="C22" s="24">
        <v>5.88768115942029</v>
      </c>
      <c r="D22" s="13">
        <v>117</v>
      </c>
      <c r="E22" s="24">
        <v>6.9189828503843875</v>
      </c>
      <c r="F22" s="13">
        <v>78</v>
      </c>
      <c r="G22" s="24">
        <v>4.8118445404071561</v>
      </c>
      <c r="H22" s="13">
        <v>39</v>
      </c>
      <c r="I22" s="24">
        <v>22.15909090909091</v>
      </c>
      <c r="J22" s="13">
        <v>26</v>
      </c>
      <c r="K22" s="13">
        <v>13</v>
      </c>
      <c r="L22" s="13">
        <v>36</v>
      </c>
      <c r="M22" s="24">
        <v>20.454545454545453</v>
      </c>
      <c r="N22" s="13">
        <v>27</v>
      </c>
      <c r="O22" s="13">
        <v>9</v>
      </c>
      <c r="P22" s="13">
        <v>72</v>
      </c>
      <c r="Q22" s="24">
        <v>40.909090909090907</v>
      </c>
      <c r="R22" s="13">
        <v>41</v>
      </c>
      <c r="S22" s="13">
        <v>31</v>
      </c>
      <c r="T22" s="13">
        <v>29</v>
      </c>
      <c r="U22" s="24">
        <v>16.477272727272727</v>
      </c>
      <c r="V22" s="13">
        <v>14</v>
      </c>
      <c r="W22" s="13">
        <v>15</v>
      </c>
      <c r="X22" s="13">
        <v>147</v>
      </c>
      <c r="Y22" s="24">
        <v>83.522727272727266</v>
      </c>
      <c r="Z22" s="13">
        <v>94</v>
      </c>
      <c r="AA22" s="13">
        <v>53</v>
      </c>
      <c r="AB22" s="13">
        <v>134</v>
      </c>
      <c r="AC22" s="24">
        <v>91.156462585034021</v>
      </c>
      <c r="AD22" s="13">
        <v>85</v>
      </c>
      <c r="AE22" s="13">
        <v>49</v>
      </c>
      <c r="AF22" s="13">
        <v>13</v>
      </c>
      <c r="AG22" s="24">
        <v>8.8435374149659864</v>
      </c>
      <c r="AH22" s="13" t="s">
        <v>128</v>
      </c>
      <c r="AI22" s="13" t="s">
        <v>128</v>
      </c>
    </row>
    <row r="23" spans="1:35" x14ac:dyDescent="0.3">
      <c r="A23" s="12" t="s">
        <v>22</v>
      </c>
      <c r="B23" s="13">
        <v>391</v>
      </c>
      <c r="C23" s="24">
        <v>4.7097085039749462</v>
      </c>
      <c r="D23" s="13">
        <v>262</v>
      </c>
      <c r="E23" s="24">
        <v>6.1015370284117374</v>
      </c>
      <c r="F23" s="13">
        <v>129</v>
      </c>
      <c r="G23" s="24">
        <v>3.2185628742514969</v>
      </c>
      <c r="H23" s="13">
        <v>81</v>
      </c>
      <c r="I23" s="24">
        <v>21.715817694369974</v>
      </c>
      <c r="J23" s="13">
        <v>57</v>
      </c>
      <c r="K23" s="13">
        <v>24</v>
      </c>
      <c r="L23" s="13">
        <v>96</v>
      </c>
      <c r="M23" s="24">
        <v>25.737265415549597</v>
      </c>
      <c r="N23" s="13">
        <v>70</v>
      </c>
      <c r="O23" s="13">
        <v>26</v>
      </c>
      <c r="P23" s="13">
        <v>118</v>
      </c>
      <c r="Q23" s="24">
        <v>31.635388739946382</v>
      </c>
      <c r="R23" s="13">
        <v>74</v>
      </c>
      <c r="S23" s="13">
        <v>44</v>
      </c>
      <c r="T23" s="13">
        <v>78</v>
      </c>
      <c r="U23" s="24">
        <v>20.91152815013405</v>
      </c>
      <c r="V23" s="13">
        <v>48</v>
      </c>
      <c r="W23" s="13">
        <v>30</v>
      </c>
      <c r="X23" s="13">
        <v>295</v>
      </c>
      <c r="Y23" s="24">
        <v>79.088471849865954</v>
      </c>
      <c r="Z23" s="13">
        <v>201</v>
      </c>
      <c r="AA23" s="13">
        <v>94</v>
      </c>
      <c r="AB23" s="13">
        <v>274</v>
      </c>
      <c r="AC23" s="24">
        <v>92.881355932203391</v>
      </c>
      <c r="AD23" s="13">
        <v>187</v>
      </c>
      <c r="AE23" s="13">
        <v>87</v>
      </c>
      <c r="AF23" s="13">
        <v>21</v>
      </c>
      <c r="AG23" s="24">
        <v>7.1186440677966099</v>
      </c>
      <c r="AH23" s="13">
        <v>14</v>
      </c>
      <c r="AI23" s="13">
        <v>7</v>
      </c>
    </row>
    <row r="24" spans="1:35" x14ac:dyDescent="0.3">
      <c r="A24" s="12" t="s">
        <v>23</v>
      </c>
      <c r="B24" s="13">
        <v>117</v>
      </c>
      <c r="C24" s="24">
        <v>10.165073848827108</v>
      </c>
      <c r="D24" s="13">
        <v>76</v>
      </c>
      <c r="E24" s="24">
        <v>13.768115942028986</v>
      </c>
      <c r="F24" s="13">
        <v>41</v>
      </c>
      <c r="G24" s="24">
        <v>6.8447412353923207</v>
      </c>
      <c r="H24" s="13">
        <v>21</v>
      </c>
      <c r="I24" s="24">
        <v>20.388349514563107</v>
      </c>
      <c r="J24" s="13">
        <v>15</v>
      </c>
      <c r="K24" s="13">
        <v>6</v>
      </c>
      <c r="L24" s="13">
        <v>29</v>
      </c>
      <c r="M24" s="24">
        <v>28.155339805825243</v>
      </c>
      <c r="N24" s="13">
        <v>17</v>
      </c>
      <c r="O24" s="13">
        <v>12</v>
      </c>
      <c r="P24" s="13">
        <v>40</v>
      </c>
      <c r="Q24" s="24">
        <v>38.834951456310677</v>
      </c>
      <c r="R24" s="13">
        <v>29</v>
      </c>
      <c r="S24" s="13">
        <v>11</v>
      </c>
      <c r="T24" s="13">
        <v>13</v>
      </c>
      <c r="U24" s="24">
        <v>12.621359223300971</v>
      </c>
      <c r="V24" s="13" t="s">
        <v>128</v>
      </c>
      <c r="W24" s="13" t="s">
        <v>128</v>
      </c>
      <c r="X24" s="13">
        <v>90</v>
      </c>
      <c r="Y24" s="24">
        <v>87.378640776699029</v>
      </c>
      <c r="Z24" s="13">
        <v>61</v>
      </c>
      <c r="AA24" s="13">
        <v>29</v>
      </c>
      <c r="AB24" s="13">
        <v>86</v>
      </c>
      <c r="AC24" s="24">
        <v>95.555555555555557</v>
      </c>
      <c r="AD24" s="13">
        <v>59</v>
      </c>
      <c r="AE24" s="13">
        <v>27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3">
      <c r="A25" s="12" t="s">
        <v>24</v>
      </c>
      <c r="B25" s="13">
        <v>706</v>
      </c>
      <c r="C25" s="24">
        <v>6.2583104334722099</v>
      </c>
      <c r="D25" s="13">
        <v>471</v>
      </c>
      <c r="E25" s="24">
        <v>8.2041456192300988</v>
      </c>
      <c r="F25" s="13">
        <v>235</v>
      </c>
      <c r="G25" s="24">
        <v>4.2418772563176894</v>
      </c>
      <c r="H25" s="13">
        <v>151</v>
      </c>
      <c r="I25" s="24">
        <v>22.844175491679273</v>
      </c>
      <c r="J25" s="13">
        <v>111</v>
      </c>
      <c r="K25" s="13">
        <v>40</v>
      </c>
      <c r="L25" s="13">
        <v>203</v>
      </c>
      <c r="M25" s="24">
        <v>30.71104387291982</v>
      </c>
      <c r="N25" s="13">
        <v>142</v>
      </c>
      <c r="O25" s="13">
        <v>61</v>
      </c>
      <c r="P25" s="13">
        <v>209</v>
      </c>
      <c r="Q25" s="24">
        <v>31.61875945537065</v>
      </c>
      <c r="R25" s="13">
        <v>136</v>
      </c>
      <c r="S25" s="13">
        <v>73</v>
      </c>
      <c r="T25" s="13">
        <v>98</v>
      </c>
      <c r="U25" s="24">
        <v>14.826021180030256</v>
      </c>
      <c r="V25" s="13">
        <v>56</v>
      </c>
      <c r="W25" s="13">
        <v>42</v>
      </c>
      <c r="X25" s="13">
        <v>563</v>
      </c>
      <c r="Y25" s="24">
        <v>85.173978819969747</v>
      </c>
      <c r="Z25" s="13">
        <v>389</v>
      </c>
      <c r="AA25" s="13">
        <v>174</v>
      </c>
      <c r="AB25" s="13">
        <v>502</v>
      </c>
      <c r="AC25" s="24">
        <v>89.165186500888097</v>
      </c>
      <c r="AD25" s="13">
        <v>347</v>
      </c>
      <c r="AE25" s="13">
        <v>155</v>
      </c>
      <c r="AF25" s="13">
        <v>61</v>
      </c>
      <c r="AG25" s="24">
        <v>10.834813499111901</v>
      </c>
      <c r="AH25" s="13">
        <v>42</v>
      </c>
      <c r="AI25" s="13">
        <v>19</v>
      </c>
    </row>
    <row r="26" spans="1:35" x14ac:dyDescent="0.3">
      <c r="A26" s="12" t="s">
        <v>25</v>
      </c>
      <c r="B26" s="13">
        <v>166</v>
      </c>
      <c r="C26" s="24">
        <v>11.432506887052341</v>
      </c>
      <c r="D26" s="13">
        <v>101</v>
      </c>
      <c r="E26" s="24">
        <v>14.027777777777779</v>
      </c>
      <c r="F26" s="13">
        <v>65</v>
      </c>
      <c r="G26" s="24">
        <v>8.8797814207650276</v>
      </c>
      <c r="H26" s="13">
        <v>30</v>
      </c>
      <c r="I26" s="24">
        <v>18.75</v>
      </c>
      <c r="J26" s="13">
        <v>24</v>
      </c>
      <c r="K26" s="13">
        <v>6</v>
      </c>
      <c r="L26" s="13">
        <v>26</v>
      </c>
      <c r="M26" s="24">
        <v>16.25</v>
      </c>
      <c r="N26" s="13">
        <v>16</v>
      </c>
      <c r="O26" s="13">
        <v>10</v>
      </c>
      <c r="P26" s="13">
        <v>60</v>
      </c>
      <c r="Q26" s="24">
        <v>37.5</v>
      </c>
      <c r="R26" s="13">
        <v>33</v>
      </c>
      <c r="S26" s="13">
        <v>27</v>
      </c>
      <c r="T26" s="13">
        <v>44</v>
      </c>
      <c r="U26" s="24">
        <v>27.5</v>
      </c>
      <c r="V26" s="13">
        <v>24</v>
      </c>
      <c r="W26" s="13">
        <v>20</v>
      </c>
      <c r="X26" s="13">
        <v>116</v>
      </c>
      <c r="Y26" s="24">
        <v>72.5</v>
      </c>
      <c r="Z26" s="13">
        <v>73</v>
      </c>
      <c r="AA26" s="13">
        <v>43</v>
      </c>
      <c r="AB26" s="13">
        <v>105</v>
      </c>
      <c r="AC26" s="24">
        <v>90.517241379310349</v>
      </c>
      <c r="AD26" s="13">
        <v>66</v>
      </c>
      <c r="AE26" s="13">
        <v>39</v>
      </c>
      <c r="AF26" s="13">
        <v>11</v>
      </c>
      <c r="AG26" s="24">
        <v>9.4827586206896548</v>
      </c>
      <c r="AH26" s="13" t="s">
        <v>128</v>
      </c>
      <c r="AI26" s="13" t="s">
        <v>128</v>
      </c>
    </row>
    <row r="27" spans="1:35" x14ac:dyDescent="0.3">
      <c r="A27" s="12" t="s">
        <v>26</v>
      </c>
      <c r="B27" s="13">
        <v>49</v>
      </c>
      <c r="C27" s="24">
        <v>15.3125</v>
      </c>
      <c r="D27" s="13">
        <v>34</v>
      </c>
      <c r="E27" s="24">
        <v>21.518987341772153</v>
      </c>
      <c r="F27" s="13">
        <v>15</v>
      </c>
      <c r="G27" s="24">
        <v>9.2592592592592595</v>
      </c>
      <c r="H27" s="13">
        <v>11</v>
      </c>
      <c r="I27" s="24">
        <v>22.916666666666668</v>
      </c>
      <c r="J27" s="13" t="s">
        <v>128</v>
      </c>
      <c r="K27" s="13" t="s">
        <v>128</v>
      </c>
      <c r="L27" s="13">
        <v>10</v>
      </c>
      <c r="M27" s="24">
        <v>20.833333333333332</v>
      </c>
      <c r="N27" s="13" t="s">
        <v>128</v>
      </c>
      <c r="O27" s="13" t="s">
        <v>128</v>
      </c>
      <c r="P27" s="13">
        <v>18</v>
      </c>
      <c r="Q27" s="24">
        <v>37.5</v>
      </c>
      <c r="R27" s="13" t="s">
        <v>128</v>
      </c>
      <c r="S27" s="13" t="s">
        <v>128</v>
      </c>
      <c r="T27" s="13">
        <v>9</v>
      </c>
      <c r="U27" s="24">
        <v>18.75</v>
      </c>
      <c r="V27" s="13" t="s">
        <v>128</v>
      </c>
      <c r="W27" s="13" t="s">
        <v>128</v>
      </c>
      <c r="X27" s="13">
        <v>39</v>
      </c>
      <c r="Y27" s="24">
        <v>81.25</v>
      </c>
      <c r="Z27" s="13">
        <v>26</v>
      </c>
      <c r="AA27" s="13">
        <v>13</v>
      </c>
      <c r="AB27" s="13">
        <v>35</v>
      </c>
      <c r="AC27" s="24">
        <v>89.743589743589737</v>
      </c>
      <c r="AD27" s="13">
        <v>23</v>
      </c>
      <c r="AE27" s="13">
        <v>12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3">
      <c r="A28" s="12" t="s">
        <v>27</v>
      </c>
      <c r="B28" s="13">
        <v>12</v>
      </c>
      <c r="C28" s="24">
        <v>8.5106382978723403</v>
      </c>
      <c r="D28" s="13">
        <v>6</v>
      </c>
      <c r="E28" s="24">
        <v>9.5238095238095237</v>
      </c>
      <c r="F28" s="13">
        <v>6</v>
      </c>
      <c r="G28" s="24">
        <v>7.6923076923076925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9</v>
      </c>
      <c r="Y28" s="24">
        <v>81.818181818181813</v>
      </c>
      <c r="Z28" s="13" t="s">
        <v>128</v>
      </c>
      <c r="AA28" s="13" t="s">
        <v>128</v>
      </c>
      <c r="AB28" s="13">
        <v>9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51</v>
      </c>
      <c r="C29" s="24">
        <v>6.4393939393939394</v>
      </c>
      <c r="D29" s="13">
        <v>36</v>
      </c>
      <c r="E29" s="24">
        <v>9.2544987146529571</v>
      </c>
      <c r="F29" s="13">
        <v>15</v>
      </c>
      <c r="G29" s="24">
        <v>3.7220843672456576</v>
      </c>
      <c r="H29" s="13">
        <v>18</v>
      </c>
      <c r="I29" s="24">
        <v>36.734693877551024</v>
      </c>
      <c r="J29" s="13" t="s">
        <v>128</v>
      </c>
      <c r="K29" s="13" t="s">
        <v>128</v>
      </c>
      <c r="L29" s="13">
        <v>10</v>
      </c>
      <c r="M29" s="24">
        <v>20.408163265306122</v>
      </c>
      <c r="N29" s="13" t="s">
        <v>128</v>
      </c>
      <c r="O29" s="13" t="s">
        <v>128</v>
      </c>
      <c r="P29" s="13">
        <v>14</v>
      </c>
      <c r="Q29" s="24">
        <v>28.571428571428573</v>
      </c>
      <c r="R29" s="13">
        <v>7</v>
      </c>
      <c r="S29" s="13">
        <v>7</v>
      </c>
      <c r="T29" s="13">
        <v>7</v>
      </c>
      <c r="U29" s="24">
        <v>14.285714285714286</v>
      </c>
      <c r="V29" s="13" t="s">
        <v>128</v>
      </c>
      <c r="W29" s="13" t="s">
        <v>128</v>
      </c>
      <c r="X29" s="13">
        <v>42</v>
      </c>
      <c r="Y29" s="24">
        <v>85.714285714285708</v>
      </c>
      <c r="Z29" s="13">
        <v>29</v>
      </c>
      <c r="AA29" s="13">
        <v>13</v>
      </c>
      <c r="AB29" s="13">
        <v>39</v>
      </c>
      <c r="AC29" s="24">
        <v>92.857142857142861</v>
      </c>
      <c r="AD29" s="13">
        <v>27</v>
      </c>
      <c r="AE29" s="13">
        <v>12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3">
      <c r="A30" s="8" t="s">
        <v>2</v>
      </c>
      <c r="B30" s="11">
        <v>1458</v>
      </c>
      <c r="C30" s="23">
        <v>5.8990127852403305</v>
      </c>
      <c r="D30" s="11">
        <v>904</v>
      </c>
      <c r="E30" s="23">
        <v>7.3311166977536288</v>
      </c>
      <c r="F30" s="11">
        <v>554</v>
      </c>
      <c r="G30" s="23">
        <v>4.473153007670569</v>
      </c>
      <c r="H30" s="11">
        <v>264</v>
      </c>
      <c r="I30" s="23">
        <v>19.61367013372957</v>
      </c>
      <c r="J30" s="11">
        <v>187</v>
      </c>
      <c r="K30" s="11">
        <v>77</v>
      </c>
      <c r="L30" s="11">
        <v>233</v>
      </c>
      <c r="M30" s="23">
        <v>17.310549777117384</v>
      </c>
      <c r="N30" s="11">
        <v>143</v>
      </c>
      <c r="O30" s="11">
        <v>90</v>
      </c>
      <c r="P30" s="11">
        <v>438</v>
      </c>
      <c r="Q30" s="23">
        <v>32.540861812778601</v>
      </c>
      <c r="R30" s="11">
        <v>260</v>
      </c>
      <c r="S30" s="11">
        <v>178</v>
      </c>
      <c r="T30" s="11">
        <v>411</v>
      </c>
      <c r="U30" s="23">
        <v>30.534918276374444</v>
      </c>
      <c r="V30" s="11">
        <v>242</v>
      </c>
      <c r="W30" s="11">
        <v>169</v>
      </c>
      <c r="X30" s="11">
        <v>935</v>
      </c>
      <c r="Y30" s="23">
        <v>69.465081723625559</v>
      </c>
      <c r="Z30" s="11">
        <v>590</v>
      </c>
      <c r="AA30" s="11">
        <v>345</v>
      </c>
      <c r="AB30" s="11">
        <v>869</v>
      </c>
      <c r="AC30" s="23">
        <v>92.941176470588232</v>
      </c>
      <c r="AD30" s="11">
        <v>545</v>
      </c>
      <c r="AE30" s="11">
        <v>324</v>
      </c>
      <c r="AF30" s="11">
        <v>66</v>
      </c>
      <c r="AG30" s="23">
        <v>7.0588235294117645</v>
      </c>
      <c r="AH30" s="11">
        <v>45</v>
      </c>
      <c r="AI30" s="11">
        <v>21</v>
      </c>
    </row>
    <row r="31" spans="1:35" x14ac:dyDescent="0.3">
      <c r="A31" s="12" t="s">
        <v>29</v>
      </c>
      <c r="B31" s="13">
        <v>554</v>
      </c>
      <c r="C31" s="24">
        <v>6.0905892700087954</v>
      </c>
      <c r="D31" s="13">
        <v>350</v>
      </c>
      <c r="E31" s="24">
        <v>7.7985739750445635</v>
      </c>
      <c r="F31" s="13">
        <v>204</v>
      </c>
      <c r="G31" s="24">
        <v>4.427083333333333</v>
      </c>
      <c r="H31" s="13">
        <v>103</v>
      </c>
      <c r="I31" s="24">
        <v>20.396039603960396</v>
      </c>
      <c r="J31" s="13">
        <v>74</v>
      </c>
      <c r="K31" s="13">
        <v>29</v>
      </c>
      <c r="L31" s="13">
        <v>88</v>
      </c>
      <c r="M31" s="24">
        <v>17.425742574257427</v>
      </c>
      <c r="N31" s="13">
        <v>62</v>
      </c>
      <c r="O31" s="13">
        <v>26</v>
      </c>
      <c r="P31" s="13">
        <v>160</v>
      </c>
      <c r="Q31" s="24">
        <v>31.683168316831683</v>
      </c>
      <c r="R31" s="13">
        <v>93</v>
      </c>
      <c r="S31" s="13">
        <v>67</v>
      </c>
      <c r="T31" s="13">
        <v>154</v>
      </c>
      <c r="U31" s="24">
        <v>30.495049504950494</v>
      </c>
      <c r="V31" s="13">
        <v>91</v>
      </c>
      <c r="W31" s="13">
        <v>63</v>
      </c>
      <c r="X31" s="13">
        <v>351</v>
      </c>
      <c r="Y31" s="24">
        <v>69.504950495049499</v>
      </c>
      <c r="Z31" s="13">
        <v>229</v>
      </c>
      <c r="AA31" s="13">
        <v>122</v>
      </c>
      <c r="AB31" s="13">
        <v>337</v>
      </c>
      <c r="AC31" s="24">
        <v>96.011396011396016</v>
      </c>
      <c r="AD31" s="13">
        <v>217</v>
      </c>
      <c r="AE31" s="13">
        <v>120</v>
      </c>
      <c r="AF31" s="13">
        <v>14</v>
      </c>
      <c r="AG31" s="24">
        <v>3.9886039886039888</v>
      </c>
      <c r="AH31" s="13" t="s">
        <v>128</v>
      </c>
      <c r="AI31" s="13" t="s">
        <v>128</v>
      </c>
    </row>
    <row r="32" spans="1:35" x14ac:dyDescent="0.3">
      <c r="A32" s="12" t="s">
        <v>30</v>
      </c>
      <c r="B32" s="13">
        <v>673</v>
      </c>
      <c r="C32" s="24">
        <v>5.6242687614908906</v>
      </c>
      <c r="D32" s="13">
        <v>406</v>
      </c>
      <c r="E32" s="24">
        <v>6.654646779216522</v>
      </c>
      <c r="F32" s="13">
        <v>267</v>
      </c>
      <c r="G32" s="24">
        <v>4.5524296675191813</v>
      </c>
      <c r="H32" s="13">
        <v>116</v>
      </c>
      <c r="I32" s="24">
        <v>18.559999999999999</v>
      </c>
      <c r="J32" s="13">
        <v>79</v>
      </c>
      <c r="K32" s="13">
        <v>37</v>
      </c>
      <c r="L32" s="13">
        <v>118</v>
      </c>
      <c r="M32" s="24">
        <v>18.88</v>
      </c>
      <c r="N32" s="13">
        <v>69</v>
      </c>
      <c r="O32" s="13">
        <v>49</v>
      </c>
      <c r="P32" s="13">
        <v>203</v>
      </c>
      <c r="Q32" s="24">
        <v>32.479999999999997</v>
      </c>
      <c r="R32" s="13">
        <v>120</v>
      </c>
      <c r="S32" s="13">
        <v>83</v>
      </c>
      <c r="T32" s="13">
        <v>188</v>
      </c>
      <c r="U32" s="24">
        <v>30.08</v>
      </c>
      <c r="V32" s="13">
        <v>107</v>
      </c>
      <c r="W32" s="13">
        <v>81</v>
      </c>
      <c r="X32" s="13">
        <v>437</v>
      </c>
      <c r="Y32" s="24">
        <v>69.92</v>
      </c>
      <c r="Z32" s="13">
        <v>268</v>
      </c>
      <c r="AA32" s="13">
        <v>169</v>
      </c>
      <c r="AB32" s="13">
        <v>401</v>
      </c>
      <c r="AC32" s="24">
        <v>91.762013729977113</v>
      </c>
      <c r="AD32" s="13">
        <v>247</v>
      </c>
      <c r="AE32" s="13">
        <v>154</v>
      </c>
      <c r="AF32" s="13">
        <v>36</v>
      </c>
      <c r="AG32" s="24">
        <v>8.2379862700228834</v>
      </c>
      <c r="AH32" s="13">
        <v>21</v>
      </c>
      <c r="AI32" s="13">
        <v>15</v>
      </c>
    </row>
    <row r="33" spans="1:35" x14ac:dyDescent="0.3">
      <c r="A33" s="12" t="s">
        <v>31</v>
      </c>
      <c r="B33" s="13">
        <v>126</v>
      </c>
      <c r="C33" s="24">
        <v>7.7777777777777777</v>
      </c>
      <c r="D33" s="13">
        <v>87</v>
      </c>
      <c r="E33" s="24">
        <v>10.609756097560975</v>
      </c>
      <c r="F33" s="13">
        <v>39</v>
      </c>
      <c r="G33" s="24">
        <v>4.875</v>
      </c>
      <c r="H33" s="13">
        <v>29</v>
      </c>
      <c r="I33" s="24">
        <v>24.166666666666668</v>
      </c>
      <c r="J33" s="13">
        <v>22</v>
      </c>
      <c r="K33" s="13">
        <v>7</v>
      </c>
      <c r="L33" s="13" t="s">
        <v>128</v>
      </c>
      <c r="M33" s="24" t="s">
        <v>128</v>
      </c>
      <c r="N33" s="13" t="s">
        <v>128</v>
      </c>
      <c r="O33" s="13" t="s">
        <v>128</v>
      </c>
      <c r="P33" s="13">
        <v>46</v>
      </c>
      <c r="Q33" s="24">
        <v>38.333333333333336</v>
      </c>
      <c r="R33" s="13">
        <v>32</v>
      </c>
      <c r="S33" s="13">
        <v>14</v>
      </c>
      <c r="T33" s="13">
        <v>33</v>
      </c>
      <c r="U33" s="24">
        <v>27.5</v>
      </c>
      <c r="V33" s="13">
        <v>23</v>
      </c>
      <c r="W33" s="13">
        <v>10</v>
      </c>
      <c r="X33" s="13">
        <v>87</v>
      </c>
      <c r="Y33" s="24">
        <v>72.5</v>
      </c>
      <c r="Z33" s="13">
        <v>59</v>
      </c>
      <c r="AA33" s="13">
        <v>28</v>
      </c>
      <c r="AB33" s="13">
        <v>77</v>
      </c>
      <c r="AC33" s="24">
        <v>88.505747126436788</v>
      </c>
      <c r="AD33" s="13">
        <v>50</v>
      </c>
      <c r="AE33" s="13">
        <v>27</v>
      </c>
      <c r="AF33" s="13">
        <v>10</v>
      </c>
      <c r="AG33" s="24">
        <v>11.494252873563218</v>
      </c>
      <c r="AH33" s="13" t="s">
        <v>128</v>
      </c>
      <c r="AI33" s="13" t="s">
        <v>128</v>
      </c>
    </row>
    <row r="34" spans="1:35" x14ac:dyDescent="0.3">
      <c r="A34" s="12" t="s">
        <v>32</v>
      </c>
      <c r="B34" s="13">
        <v>78</v>
      </c>
      <c r="C34" s="24">
        <v>6.5989847715736039</v>
      </c>
      <c r="D34" s="13">
        <v>44</v>
      </c>
      <c r="E34" s="24">
        <v>8.7475149105367791</v>
      </c>
      <c r="F34" s="13">
        <v>34</v>
      </c>
      <c r="G34" s="24">
        <v>5.0073637702503682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>
        <v>13</v>
      </c>
      <c r="M34" s="24">
        <v>18.309859154929576</v>
      </c>
      <c r="N34" s="13">
        <v>6</v>
      </c>
      <c r="O34" s="13">
        <v>7</v>
      </c>
      <c r="P34" s="13">
        <v>22</v>
      </c>
      <c r="Q34" s="24">
        <v>30.985915492957748</v>
      </c>
      <c r="R34" s="13" t="s">
        <v>128</v>
      </c>
      <c r="S34" s="13" t="s">
        <v>128</v>
      </c>
      <c r="T34" s="13">
        <v>24</v>
      </c>
      <c r="U34" s="24">
        <v>33.802816901408448</v>
      </c>
      <c r="V34" s="13" t="s">
        <v>128</v>
      </c>
      <c r="W34" s="13" t="s">
        <v>128</v>
      </c>
      <c r="X34" s="13">
        <v>47</v>
      </c>
      <c r="Y34" s="24">
        <v>66.197183098591552</v>
      </c>
      <c r="Z34" s="13" t="s">
        <v>128</v>
      </c>
      <c r="AA34" s="13" t="s">
        <v>128</v>
      </c>
      <c r="AB34" s="13">
        <v>43</v>
      </c>
      <c r="AC34" s="24">
        <v>91.489361702127653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3">
      <c r="A35" s="12" t="s">
        <v>33</v>
      </c>
      <c r="B35" s="13">
        <v>27</v>
      </c>
      <c r="C35" s="24">
        <v>3.1690140845070425</v>
      </c>
      <c r="D35" s="13">
        <v>17</v>
      </c>
      <c r="E35" s="24">
        <v>4.0572792362768499</v>
      </c>
      <c r="F35" s="13">
        <v>10</v>
      </c>
      <c r="G35" s="24">
        <v>2.309468822170900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>
        <v>7</v>
      </c>
      <c r="Q35" s="24">
        <v>28</v>
      </c>
      <c r="R35" s="13" t="s">
        <v>128</v>
      </c>
      <c r="S35" s="13" t="s">
        <v>128</v>
      </c>
      <c r="T35" s="13">
        <v>12</v>
      </c>
      <c r="U35" s="24">
        <v>48</v>
      </c>
      <c r="V35" s="13" t="s">
        <v>128</v>
      </c>
      <c r="W35" s="13" t="s">
        <v>128</v>
      </c>
      <c r="X35" s="13">
        <v>13</v>
      </c>
      <c r="Y35" s="24">
        <v>52</v>
      </c>
      <c r="Z35" s="13" t="s">
        <v>128</v>
      </c>
      <c r="AA35" s="13" t="s">
        <v>128</v>
      </c>
      <c r="AB35" s="13">
        <v>11</v>
      </c>
      <c r="AC35" s="24">
        <v>84.615384615384613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3">
      <c r="A36" s="8" t="s">
        <v>3</v>
      </c>
      <c r="B36" s="11">
        <v>7215</v>
      </c>
      <c r="C36" s="23">
        <v>4.9801553062985331</v>
      </c>
      <c r="D36" s="11">
        <v>4761</v>
      </c>
      <c r="E36" s="23">
        <v>6.3154124716463054</v>
      </c>
      <c r="F36" s="11">
        <v>2454</v>
      </c>
      <c r="G36" s="23">
        <v>3.5315450149666128</v>
      </c>
      <c r="H36" s="11">
        <v>1081</v>
      </c>
      <c r="I36" s="23">
        <v>16.088703676142284</v>
      </c>
      <c r="J36" s="11">
        <v>732</v>
      </c>
      <c r="K36" s="11">
        <v>349</v>
      </c>
      <c r="L36" s="11">
        <v>1631</v>
      </c>
      <c r="M36" s="23">
        <v>24.274445602024112</v>
      </c>
      <c r="N36" s="11">
        <v>1034</v>
      </c>
      <c r="O36" s="11">
        <v>597</v>
      </c>
      <c r="P36" s="11">
        <v>2321</v>
      </c>
      <c r="Q36" s="23">
        <v>34.543830927221315</v>
      </c>
      <c r="R36" s="11">
        <v>1549</v>
      </c>
      <c r="S36" s="11">
        <v>772</v>
      </c>
      <c r="T36" s="11">
        <v>1686</v>
      </c>
      <c r="U36" s="23">
        <v>25.093019794612292</v>
      </c>
      <c r="V36" s="11">
        <v>1133</v>
      </c>
      <c r="W36" s="11">
        <v>553</v>
      </c>
      <c r="X36" s="11">
        <v>5033</v>
      </c>
      <c r="Y36" s="23">
        <v>74.906980205387711</v>
      </c>
      <c r="Z36" s="11">
        <v>3315</v>
      </c>
      <c r="AA36" s="11">
        <v>1718</v>
      </c>
      <c r="AB36" s="11">
        <v>4660</v>
      </c>
      <c r="AC36" s="23">
        <v>92.588913173057819</v>
      </c>
      <c r="AD36" s="11">
        <v>3073</v>
      </c>
      <c r="AE36" s="11">
        <v>1587</v>
      </c>
      <c r="AF36" s="11">
        <v>373</v>
      </c>
      <c r="AG36" s="23">
        <v>7.4110868269421815</v>
      </c>
      <c r="AH36" s="11">
        <v>242</v>
      </c>
      <c r="AI36" s="11">
        <v>131</v>
      </c>
    </row>
    <row r="37" spans="1:35" x14ac:dyDescent="0.3">
      <c r="A37" s="12" t="s">
        <v>34</v>
      </c>
      <c r="B37" s="13">
        <v>3815</v>
      </c>
      <c r="C37" s="24">
        <v>4.9626661810234927</v>
      </c>
      <c r="D37" s="13">
        <v>2531</v>
      </c>
      <c r="E37" s="24">
        <v>6.2367552116701983</v>
      </c>
      <c r="F37" s="13">
        <v>1284</v>
      </c>
      <c r="G37" s="24">
        <v>3.5379698005069988</v>
      </c>
      <c r="H37" s="13">
        <v>542</v>
      </c>
      <c r="I37" s="24">
        <v>15.177821338560626</v>
      </c>
      <c r="J37" s="13">
        <v>361</v>
      </c>
      <c r="K37" s="13">
        <v>181</v>
      </c>
      <c r="L37" s="13">
        <v>836</v>
      </c>
      <c r="M37" s="24">
        <v>23.410809297115655</v>
      </c>
      <c r="N37" s="13">
        <v>522</v>
      </c>
      <c r="O37" s="13">
        <v>314</v>
      </c>
      <c r="P37" s="13">
        <v>1200</v>
      </c>
      <c r="Q37" s="24">
        <v>33.604032483898067</v>
      </c>
      <c r="R37" s="13">
        <v>794</v>
      </c>
      <c r="S37" s="13">
        <v>406</v>
      </c>
      <c r="T37" s="13">
        <v>993</v>
      </c>
      <c r="U37" s="24">
        <v>27.807336880425652</v>
      </c>
      <c r="V37" s="13">
        <v>690</v>
      </c>
      <c r="W37" s="13">
        <v>303</v>
      </c>
      <c r="X37" s="13">
        <v>2578</v>
      </c>
      <c r="Y37" s="24">
        <v>72.192663119574348</v>
      </c>
      <c r="Z37" s="13">
        <v>1677</v>
      </c>
      <c r="AA37" s="13">
        <v>901</v>
      </c>
      <c r="AB37" s="13">
        <v>2382</v>
      </c>
      <c r="AC37" s="24">
        <v>92.397207137315746</v>
      </c>
      <c r="AD37" s="13">
        <v>1551</v>
      </c>
      <c r="AE37" s="13">
        <v>831</v>
      </c>
      <c r="AF37" s="13">
        <v>196</v>
      </c>
      <c r="AG37" s="24">
        <v>7.6027928626842511</v>
      </c>
      <c r="AH37" s="13">
        <v>126</v>
      </c>
      <c r="AI37" s="13">
        <v>70</v>
      </c>
    </row>
    <row r="38" spans="1:35" x14ac:dyDescent="0.3">
      <c r="A38" s="12" t="s">
        <v>35</v>
      </c>
      <c r="B38" s="13">
        <v>54</v>
      </c>
      <c r="C38" s="24">
        <v>5.1674641148325362</v>
      </c>
      <c r="D38" s="13">
        <v>30</v>
      </c>
      <c r="E38" s="24">
        <v>5.8139534883720927</v>
      </c>
      <c r="F38" s="13">
        <v>24</v>
      </c>
      <c r="G38" s="24">
        <v>4.5368620037807181</v>
      </c>
      <c r="H38" s="13">
        <v>7</v>
      </c>
      <c r="I38" s="24">
        <v>14</v>
      </c>
      <c r="J38" s="13" t="s">
        <v>128</v>
      </c>
      <c r="K38" s="13" t="s">
        <v>128</v>
      </c>
      <c r="L38" s="13">
        <v>16</v>
      </c>
      <c r="M38" s="24">
        <v>32</v>
      </c>
      <c r="N38" s="13">
        <v>9</v>
      </c>
      <c r="O38" s="13">
        <v>7</v>
      </c>
      <c r="P38" s="13">
        <v>18</v>
      </c>
      <c r="Q38" s="24">
        <v>36</v>
      </c>
      <c r="R38" s="13">
        <v>10</v>
      </c>
      <c r="S38" s="13">
        <v>8</v>
      </c>
      <c r="T38" s="13">
        <v>9</v>
      </c>
      <c r="U38" s="24">
        <v>18</v>
      </c>
      <c r="V38" s="13" t="s">
        <v>128</v>
      </c>
      <c r="W38" s="13" t="s">
        <v>128</v>
      </c>
      <c r="X38" s="13">
        <v>41</v>
      </c>
      <c r="Y38" s="24">
        <v>82</v>
      </c>
      <c r="Z38" s="13">
        <v>22</v>
      </c>
      <c r="AA38" s="13">
        <v>19</v>
      </c>
      <c r="AB38" s="13">
        <v>36</v>
      </c>
      <c r="AC38" s="24">
        <v>87.804878048780495</v>
      </c>
      <c r="AD38" s="13">
        <v>19</v>
      </c>
      <c r="AE38" s="13">
        <v>17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3">
      <c r="A39" s="12" t="s">
        <v>36</v>
      </c>
      <c r="B39" s="13">
        <v>873</v>
      </c>
      <c r="C39" s="24">
        <v>3.914973765639715</v>
      </c>
      <c r="D39" s="13">
        <v>585</v>
      </c>
      <c r="E39" s="24">
        <v>5.0913838120104442</v>
      </c>
      <c r="F39" s="13">
        <v>288</v>
      </c>
      <c r="G39" s="24">
        <v>2.6644462947543714</v>
      </c>
      <c r="H39" s="13">
        <v>147</v>
      </c>
      <c r="I39" s="24">
        <v>17.992656058751528</v>
      </c>
      <c r="J39" s="13">
        <v>104</v>
      </c>
      <c r="K39" s="13">
        <v>43</v>
      </c>
      <c r="L39" s="13">
        <v>221</v>
      </c>
      <c r="M39" s="24">
        <v>27.050183598531213</v>
      </c>
      <c r="N39" s="13">
        <v>137</v>
      </c>
      <c r="O39" s="13">
        <v>84</v>
      </c>
      <c r="P39" s="13">
        <v>290</v>
      </c>
      <c r="Q39" s="24">
        <v>35.495716034271723</v>
      </c>
      <c r="R39" s="13">
        <v>201</v>
      </c>
      <c r="S39" s="13">
        <v>89</v>
      </c>
      <c r="T39" s="13">
        <v>159</v>
      </c>
      <c r="U39" s="24">
        <v>19.461444308445532</v>
      </c>
      <c r="V39" s="13">
        <v>111</v>
      </c>
      <c r="W39" s="13">
        <v>48</v>
      </c>
      <c r="X39" s="13">
        <v>658</v>
      </c>
      <c r="Y39" s="24">
        <v>80.538555691554464</v>
      </c>
      <c r="Z39" s="13">
        <v>442</v>
      </c>
      <c r="AA39" s="13">
        <v>216</v>
      </c>
      <c r="AB39" s="13">
        <v>620</v>
      </c>
      <c r="AC39" s="24">
        <v>94.224924012158056</v>
      </c>
      <c r="AD39" s="13">
        <v>414</v>
      </c>
      <c r="AE39" s="13">
        <v>206</v>
      </c>
      <c r="AF39" s="13">
        <v>38</v>
      </c>
      <c r="AG39" s="24">
        <v>5.7750759878419453</v>
      </c>
      <c r="AH39" s="13">
        <v>28</v>
      </c>
      <c r="AI39" s="13">
        <v>10</v>
      </c>
    </row>
    <row r="40" spans="1:35" x14ac:dyDescent="0.3">
      <c r="A40" s="12" t="s">
        <v>37</v>
      </c>
      <c r="B40" s="13">
        <v>354</v>
      </c>
      <c r="C40" s="24">
        <v>7.1256038647342992</v>
      </c>
      <c r="D40" s="13">
        <v>228</v>
      </c>
      <c r="E40" s="24">
        <v>9.0945353011567605</v>
      </c>
      <c r="F40" s="13">
        <v>126</v>
      </c>
      <c r="G40" s="24">
        <v>5.1198699715562777</v>
      </c>
      <c r="H40" s="13">
        <v>44</v>
      </c>
      <c r="I40" s="24">
        <v>13.836477987421384</v>
      </c>
      <c r="J40" s="13">
        <v>32</v>
      </c>
      <c r="K40" s="13">
        <v>12</v>
      </c>
      <c r="L40" s="13">
        <v>77</v>
      </c>
      <c r="M40" s="24">
        <v>24.213836477987421</v>
      </c>
      <c r="N40" s="13">
        <v>49</v>
      </c>
      <c r="O40" s="13">
        <v>28</v>
      </c>
      <c r="P40" s="13">
        <v>135</v>
      </c>
      <c r="Q40" s="24">
        <v>42.452830188679243</v>
      </c>
      <c r="R40" s="13">
        <v>88</v>
      </c>
      <c r="S40" s="13">
        <v>47</v>
      </c>
      <c r="T40" s="13">
        <v>62</v>
      </c>
      <c r="U40" s="24">
        <v>19.49685534591195</v>
      </c>
      <c r="V40" s="13">
        <v>40</v>
      </c>
      <c r="W40" s="13">
        <v>22</v>
      </c>
      <c r="X40" s="13">
        <v>256</v>
      </c>
      <c r="Y40" s="24">
        <v>80.503144654088047</v>
      </c>
      <c r="Z40" s="13">
        <v>169</v>
      </c>
      <c r="AA40" s="13">
        <v>87</v>
      </c>
      <c r="AB40" s="13">
        <v>239</v>
      </c>
      <c r="AC40" s="24">
        <v>93.359375</v>
      </c>
      <c r="AD40" s="13">
        <v>159</v>
      </c>
      <c r="AE40" s="13">
        <v>80</v>
      </c>
      <c r="AF40" s="13">
        <v>17</v>
      </c>
      <c r="AG40" s="24">
        <v>6.640625</v>
      </c>
      <c r="AH40" s="13">
        <v>10</v>
      </c>
      <c r="AI40" s="13">
        <v>7</v>
      </c>
    </row>
    <row r="41" spans="1:35" x14ac:dyDescent="0.3">
      <c r="A41" s="12" t="s">
        <v>38</v>
      </c>
      <c r="B41" s="13">
        <v>121</v>
      </c>
      <c r="C41" s="24">
        <v>6.2988027069234773</v>
      </c>
      <c r="D41" s="13">
        <v>76</v>
      </c>
      <c r="E41" s="24">
        <v>7.6</v>
      </c>
      <c r="F41" s="13">
        <v>45</v>
      </c>
      <c r="G41" s="24">
        <v>4.8859934853420199</v>
      </c>
      <c r="H41" s="13">
        <v>14</v>
      </c>
      <c r="I41" s="24">
        <v>12.173913043478262</v>
      </c>
      <c r="J41" s="13" t="s">
        <v>128</v>
      </c>
      <c r="K41" s="13" t="s">
        <v>128</v>
      </c>
      <c r="L41" s="13">
        <v>23</v>
      </c>
      <c r="M41" s="24">
        <v>20</v>
      </c>
      <c r="N41" s="13">
        <v>13</v>
      </c>
      <c r="O41" s="13">
        <v>10</v>
      </c>
      <c r="P41" s="13">
        <v>39</v>
      </c>
      <c r="Q41" s="24">
        <v>33.913043478260867</v>
      </c>
      <c r="R41" s="13">
        <v>28</v>
      </c>
      <c r="S41" s="13">
        <v>11</v>
      </c>
      <c r="T41" s="13">
        <v>39</v>
      </c>
      <c r="U41" s="24">
        <v>33.913043478260867</v>
      </c>
      <c r="V41" s="13" t="s">
        <v>128</v>
      </c>
      <c r="W41" s="13" t="s">
        <v>128</v>
      </c>
      <c r="X41" s="13">
        <v>76</v>
      </c>
      <c r="Y41" s="24">
        <v>66.086956521739125</v>
      </c>
      <c r="Z41" s="13">
        <v>51</v>
      </c>
      <c r="AA41" s="13">
        <v>25</v>
      </c>
      <c r="AB41" s="13">
        <v>68</v>
      </c>
      <c r="AC41" s="24">
        <v>89.473684210526315</v>
      </c>
      <c r="AD41" s="13">
        <v>46</v>
      </c>
      <c r="AE41" s="13">
        <v>22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3">
      <c r="A42" s="12" t="s">
        <v>39</v>
      </c>
      <c r="B42" s="13">
        <v>256</v>
      </c>
      <c r="C42" s="24">
        <v>6.6493506493506498</v>
      </c>
      <c r="D42" s="13">
        <v>176</v>
      </c>
      <c r="E42" s="24">
        <v>9.0025575447570336</v>
      </c>
      <c r="F42" s="13">
        <v>80</v>
      </c>
      <c r="G42" s="24">
        <v>4.2216358839050132</v>
      </c>
      <c r="H42" s="13">
        <v>39</v>
      </c>
      <c r="I42" s="24">
        <v>17.410714285714285</v>
      </c>
      <c r="J42" s="13">
        <v>24</v>
      </c>
      <c r="K42" s="13">
        <v>15</v>
      </c>
      <c r="L42" s="13">
        <v>55</v>
      </c>
      <c r="M42" s="24">
        <v>24.553571428571427</v>
      </c>
      <c r="N42" s="13">
        <v>40</v>
      </c>
      <c r="O42" s="13">
        <v>15</v>
      </c>
      <c r="P42" s="13">
        <v>67</v>
      </c>
      <c r="Q42" s="24">
        <v>29.910714285714285</v>
      </c>
      <c r="R42" s="13">
        <v>48</v>
      </c>
      <c r="S42" s="13">
        <v>19</v>
      </c>
      <c r="T42" s="13">
        <v>63</v>
      </c>
      <c r="U42" s="24">
        <v>28.125</v>
      </c>
      <c r="V42" s="13">
        <v>42</v>
      </c>
      <c r="W42" s="13">
        <v>21</v>
      </c>
      <c r="X42" s="13">
        <v>161</v>
      </c>
      <c r="Y42" s="24">
        <v>71.875</v>
      </c>
      <c r="Z42" s="13">
        <v>112</v>
      </c>
      <c r="AA42" s="13">
        <v>49</v>
      </c>
      <c r="AB42" s="13">
        <v>148</v>
      </c>
      <c r="AC42" s="24">
        <v>91.925465838509311</v>
      </c>
      <c r="AD42" s="13">
        <v>103</v>
      </c>
      <c r="AE42" s="13">
        <v>45</v>
      </c>
      <c r="AF42" s="13">
        <v>13</v>
      </c>
      <c r="AG42" s="24">
        <v>8.0745341614906838</v>
      </c>
      <c r="AH42" s="13" t="s">
        <v>128</v>
      </c>
      <c r="AI42" s="13" t="s">
        <v>128</v>
      </c>
    </row>
    <row r="43" spans="1:35" x14ac:dyDescent="0.3">
      <c r="A43" s="12" t="s">
        <v>40</v>
      </c>
      <c r="B43" s="13">
        <v>474</v>
      </c>
      <c r="C43" s="24">
        <v>5.972782258064516</v>
      </c>
      <c r="D43" s="13">
        <v>291</v>
      </c>
      <c r="E43" s="24">
        <v>7.1533923303834808</v>
      </c>
      <c r="F43" s="13">
        <v>183</v>
      </c>
      <c r="G43" s="24">
        <v>4.7311271975180968</v>
      </c>
      <c r="H43" s="13">
        <v>65</v>
      </c>
      <c r="I43" s="24">
        <v>15.186915887850468</v>
      </c>
      <c r="J43" s="13">
        <v>44</v>
      </c>
      <c r="K43" s="13">
        <v>21</v>
      </c>
      <c r="L43" s="13">
        <v>100</v>
      </c>
      <c r="M43" s="24">
        <v>23.364485981308412</v>
      </c>
      <c r="N43" s="13">
        <v>63</v>
      </c>
      <c r="O43" s="13">
        <v>37</v>
      </c>
      <c r="P43" s="13">
        <v>158</v>
      </c>
      <c r="Q43" s="24">
        <v>36.915887850467293</v>
      </c>
      <c r="R43" s="13">
        <v>99</v>
      </c>
      <c r="S43" s="13">
        <v>59</v>
      </c>
      <c r="T43" s="13">
        <v>105</v>
      </c>
      <c r="U43" s="24">
        <v>24.532710280373831</v>
      </c>
      <c r="V43" s="13">
        <v>61</v>
      </c>
      <c r="W43" s="13">
        <v>44</v>
      </c>
      <c r="X43" s="13">
        <v>323</v>
      </c>
      <c r="Y43" s="24">
        <v>75.467289719626166</v>
      </c>
      <c r="Z43" s="13">
        <v>206</v>
      </c>
      <c r="AA43" s="13">
        <v>117</v>
      </c>
      <c r="AB43" s="13">
        <v>298</v>
      </c>
      <c r="AC43" s="24">
        <v>92.260061919504651</v>
      </c>
      <c r="AD43" s="13">
        <v>188</v>
      </c>
      <c r="AE43" s="13">
        <v>110</v>
      </c>
      <c r="AF43" s="13">
        <v>25</v>
      </c>
      <c r="AG43" s="24">
        <v>7.7399380804953557</v>
      </c>
      <c r="AH43" s="13">
        <v>18</v>
      </c>
      <c r="AI43" s="13">
        <v>7</v>
      </c>
    </row>
    <row r="44" spans="1:35" x14ac:dyDescent="0.3">
      <c r="A44" s="14" t="s">
        <v>41</v>
      </c>
      <c r="B44" s="13">
        <v>538</v>
      </c>
      <c r="C44" s="24">
        <v>5.1671148674606222</v>
      </c>
      <c r="D44" s="13">
        <v>365</v>
      </c>
      <c r="E44" s="24">
        <v>6.8699416525503478</v>
      </c>
      <c r="F44" s="13">
        <v>173</v>
      </c>
      <c r="G44" s="24">
        <v>3.392822121984703</v>
      </c>
      <c r="H44" s="13">
        <v>111</v>
      </c>
      <c r="I44" s="24">
        <v>21.764705882352942</v>
      </c>
      <c r="J44" s="13">
        <v>79</v>
      </c>
      <c r="K44" s="13">
        <v>32</v>
      </c>
      <c r="L44" s="13">
        <v>133</v>
      </c>
      <c r="M44" s="24">
        <v>26.078431372549019</v>
      </c>
      <c r="N44" s="13">
        <v>90</v>
      </c>
      <c r="O44" s="13">
        <v>43</v>
      </c>
      <c r="P44" s="13">
        <v>169</v>
      </c>
      <c r="Q44" s="24">
        <v>33.137254901960787</v>
      </c>
      <c r="R44" s="13">
        <v>113</v>
      </c>
      <c r="S44" s="13">
        <v>56</v>
      </c>
      <c r="T44" s="13">
        <v>97</v>
      </c>
      <c r="U44" s="24">
        <v>19.019607843137255</v>
      </c>
      <c r="V44" s="13">
        <v>63</v>
      </c>
      <c r="W44" s="13">
        <v>34</v>
      </c>
      <c r="X44" s="13">
        <v>413</v>
      </c>
      <c r="Y44" s="24">
        <v>80.980392156862749</v>
      </c>
      <c r="Z44" s="13">
        <v>282</v>
      </c>
      <c r="AA44" s="13">
        <v>131</v>
      </c>
      <c r="AB44" s="13">
        <v>391</v>
      </c>
      <c r="AC44" s="24">
        <v>94.673123486682812</v>
      </c>
      <c r="AD44" s="13">
        <v>270</v>
      </c>
      <c r="AE44" s="13">
        <v>121</v>
      </c>
      <c r="AF44" s="13">
        <v>22</v>
      </c>
      <c r="AG44" s="24">
        <v>5.3268765133171909</v>
      </c>
      <c r="AH44" s="13">
        <v>12</v>
      </c>
      <c r="AI44" s="13">
        <v>10</v>
      </c>
    </row>
    <row r="45" spans="1:35" x14ac:dyDescent="0.3">
      <c r="A45" s="12" t="s">
        <v>42</v>
      </c>
      <c r="B45" s="13">
        <v>730</v>
      </c>
      <c r="C45" s="24">
        <v>4.6885035324341686</v>
      </c>
      <c r="D45" s="13">
        <v>479</v>
      </c>
      <c r="E45" s="24">
        <v>6.02061337355455</v>
      </c>
      <c r="F45" s="13">
        <v>251</v>
      </c>
      <c r="G45" s="24">
        <v>3.2965589703178355</v>
      </c>
      <c r="H45" s="13">
        <v>112</v>
      </c>
      <c r="I45" s="24">
        <v>16.326530612244898</v>
      </c>
      <c r="J45" s="13">
        <v>75</v>
      </c>
      <c r="K45" s="13">
        <v>37</v>
      </c>
      <c r="L45" s="13">
        <v>170</v>
      </c>
      <c r="M45" s="24">
        <v>24.781341107871722</v>
      </c>
      <c r="N45" s="13">
        <v>111</v>
      </c>
      <c r="O45" s="13">
        <v>59</v>
      </c>
      <c r="P45" s="13">
        <v>245</v>
      </c>
      <c r="Q45" s="24">
        <v>35.714285714285715</v>
      </c>
      <c r="R45" s="13">
        <v>168</v>
      </c>
      <c r="S45" s="13">
        <v>77</v>
      </c>
      <c r="T45" s="13">
        <v>159</v>
      </c>
      <c r="U45" s="24">
        <v>23.177842565597668</v>
      </c>
      <c r="V45" s="13">
        <v>99</v>
      </c>
      <c r="W45" s="13">
        <v>60</v>
      </c>
      <c r="X45" s="13">
        <v>527</v>
      </c>
      <c r="Y45" s="24">
        <v>76.822157434402328</v>
      </c>
      <c r="Z45" s="13">
        <v>354</v>
      </c>
      <c r="AA45" s="13">
        <v>173</v>
      </c>
      <c r="AB45" s="13">
        <v>478</v>
      </c>
      <c r="AC45" s="24">
        <v>90.702087286527515</v>
      </c>
      <c r="AD45" s="13">
        <v>323</v>
      </c>
      <c r="AE45" s="13">
        <v>155</v>
      </c>
      <c r="AF45" s="13">
        <v>49</v>
      </c>
      <c r="AG45" s="24">
        <v>9.2979127134724866</v>
      </c>
      <c r="AH45" s="13">
        <v>31</v>
      </c>
      <c r="AI45" s="13">
        <v>18</v>
      </c>
    </row>
    <row r="46" spans="1:35" x14ac:dyDescent="0.3">
      <c r="A46" s="8" t="s">
        <v>4</v>
      </c>
      <c r="B46" s="11">
        <v>12090</v>
      </c>
      <c r="C46" s="23">
        <v>3.6805557669651092</v>
      </c>
      <c r="D46" s="11">
        <v>7819</v>
      </c>
      <c r="E46" s="23">
        <v>4.5210382371477964</v>
      </c>
      <c r="F46" s="11">
        <v>4271</v>
      </c>
      <c r="G46" s="23">
        <v>2.7459880670712891</v>
      </c>
      <c r="H46" s="11">
        <v>2169</v>
      </c>
      <c r="I46" s="23">
        <v>19.135421261579179</v>
      </c>
      <c r="J46" s="11">
        <v>1411</v>
      </c>
      <c r="K46" s="11">
        <v>758</v>
      </c>
      <c r="L46" s="11">
        <v>2937</v>
      </c>
      <c r="M46" s="23">
        <v>25.910895456550506</v>
      </c>
      <c r="N46" s="11">
        <v>1880</v>
      </c>
      <c r="O46" s="11">
        <v>1057</v>
      </c>
      <c r="P46" s="11">
        <v>3690</v>
      </c>
      <c r="Q46" s="23">
        <v>32.554036171151303</v>
      </c>
      <c r="R46" s="11">
        <v>2414</v>
      </c>
      <c r="S46" s="11">
        <v>1276</v>
      </c>
      <c r="T46" s="11">
        <v>2539</v>
      </c>
      <c r="U46" s="23">
        <v>22.399647110719012</v>
      </c>
      <c r="V46" s="11">
        <v>1650</v>
      </c>
      <c r="W46" s="11">
        <v>889</v>
      </c>
      <c r="X46" s="11">
        <v>8796</v>
      </c>
      <c r="Y46" s="23">
        <v>77.600352889280984</v>
      </c>
      <c r="Z46" s="11">
        <v>5705</v>
      </c>
      <c r="AA46" s="11">
        <v>3091</v>
      </c>
      <c r="AB46" s="11">
        <v>8199</v>
      </c>
      <c r="AC46" s="23">
        <v>93.212824010914048</v>
      </c>
      <c r="AD46" s="11">
        <v>5321</v>
      </c>
      <c r="AE46" s="11">
        <v>2878</v>
      </c>
      <c r="AF46" s="11">
        <v>597</v>
      </c>
      <c r="AG46" s="23">
        <v>6.7871759890859478</v>
      </c>
      <c r="AH46" s="11">
        <v>384</v>
      </c>
      <c r="AI46" s="11">
        <v>213</v>
      </c>
    </row>
    <row r="47" spans="1:35" x14ac:dyDescent="0.3">
      <c r="A47" s="12" t="s">
        <v>43</v>
      </c>
      <c r="B47" s="13">
        <v>7031</v>
      </c>
      <c r="C47" s="24">
        <v>3.2318710009560934</v>
      </c>
      <c r="D47" s="13">
        <v>4594</v>
      </c>
      <c r="E47" s="24">
        <v>3.9288463183101001</v>
      </c>
      <c r="F47" s="13">
        <v>2437</v>
      </c>
      <c r="G47" s="24">
        <v>2.4219355608117508</v>
      </c>
      <c r="H47" s="13">
        <v>1258</v>
      </c>
      <c r="I47" s="24">
        <v>19.127261669454157</v>
      </c>
      <c r="J47" s="13">
        <v>823</v>
      </c>
      <c r="K47" s="13">
        <v>435</v>
      </c>
      <c r="L47" s="13">
        <v>1700</v>
      </c>
      <c r="M47" s="24">
        <v>25.84765090466778</v>
      </c>
      <c r="N47" s="13">
        <v>1086</v>
      </c>
      <c r="O47" s="13">
        <v>614</v>
      </c>
      <c r="P47" s="13">
        <v>2067</v>
      </c>
      <c r="Q47" s="24">
        <v>31.427702599969592</v>
      </c>
      <c r="R47" s="13">
        <v>1345</v>
      </c>
      <c r="S47" s="13">
        <v>722</v>
      </c>
      <c r="T47" s="13">
        <v>1552</v>
      </c>
      <c r="U47" s="24">
        <v>23.59738482590847</v>
      </c>
      <c r="V47" s="13">
        <v>1057</v>
      </c>
      <c r="W47" s="13">
        <v>495</v>
      </c>
      <c r="X47" s="13">
        <v>5025</v>
      </c>
      <c r="Y47" s="24">
        <v>76.402615174091537</v>
      </c>
      <c r="Z47" s="13">
        <v>3254</v>
      </c>
      <c r="AA47" s="13">
        <v>1771</v>
      </c>
      <c r="AB47" s="13">
        <v>4653</v>
      </c>
      <c r="AC47" s="24">
        <v>92.597014925373131</v>
      </c>
      <c r="AD47" s="13">
        <v>3007</v>
      </c>
      <c r="AE47" s="13">
        <v>1646</v>
      </c>
      <c r="AF47" s="13">
        <v>372</v>
      </c>
      <c r="AG47" s="24">
        <v>7.4029850746268657</v>
      </c>
      <c r="AH47" s="13">
        <v>247</v>
      </c>
      <c r="AI47" s="13">
        <v>125</v>
      </c>
    </row>
    <row r="48" spans="1:35" x14ac:dyDescent="0.3">
      <c r="A48" s="12" t="s">
        <v>44</v>
      </c>
      <c r="B48" s="13">
        <v>2308</v>
      </c>
      <c r="C48" s="24">
        <v>4.4721748566113781</v>
      </c>
      <c r="D48" s="13">
        <v>1482</v>
      </c>
      <c r="E48" s="24">
        <v>5.6268509378084897</v>
      </c>
      <c r="F48" s="13">
        <v>826</v>
      </c>
      <c r="G48" s="24">
        <v>3.2686980609418281</v>
      </c>
      <c r="H48" s="13">
        <v>448</v>
      </c>
      <c r="I48" s="24">
        <v>20.541036221916553</v>
      </c>
      <c r="J48" s="13">
        <v>300</v>
      </c>
      <c r="K48" s="13">
        <v>148</v>
      </c>
      <c r="L48" s="13">
        <v>547</v>
      </c>
      <c r="M48" s="24">
        <v>25.080238422741861</v>
      </c>
      <c r="N48" s="13">
        <v>357</v>
      </c>
      <c r="O48" s="13">
        <v>190</v>
      </c>
      <c r="P48" s="13">
        <v>709</v>
      </c>
      <c r="Q48" s="24">
        <v>32.508023842274184</v>
      </c>
      <c r="R48" s="13">
        <v>452</v>
      </c>
      <c r="S48" s="13">
        <v>257</v>
      </c>
      <c r="T48" s="13">
        <v>477</v>
      </c>
      <c r="U48" s="24">
        <v>21.870701513067399</v>
      </c>
      <c r="V48" s="13">
        <v>296</v>
      </c>
      <c r="W48" s="13">
        <v>181</v>
      </c>
      <c r="X48" s="13">
        <v>1704</v>
      </c>
      <c r="Y48" s="24">
        <v>78.129298486932598</v>
      </c>
      <c r="Z48" s="13">
        <v>1109</v>
      </c>
      <c r="AA48" s="13">
        <v>595</v>
      </c>
      <c r="AB48" s="13">
        <v>1606</v>
      </c>
      <c r="AC48" s="24">
        <v>94.248826291079808</v>
      </c>
      <c r="AD48" s="13">
        <v>1053</v>
      </c>
      <c r="AE48" s="13">
        <v>553</v>
      </c>
      <c r="AF48" s="13">
        <v>98</v>
      </c>
      <c r="AG48" s="24">
        <v>5.751173708920188</v>
      </c>
      <c r="AH48" s="13">
        <v>56</v>
      </c>
      <c r="AI48" s="13">
        <v>42</v>
      </c>
    </row>
    <row r="49" spans="1:35" x14ac:dyDescent="0.3">
      <c r="A49" s="12" t="s">
        <v>45</v>
      </c>
      <c r="B49" s="13">
        <v>212</v>
      </c>
      <c r="C49" s="24">
        <v>4.1462937610013695</v>
      </c>
      <c r="D49" s="13">
        <v>124</v>
      </c>
      <c r="E49" s="24">
        <v>4.6476761619190405</v>
      </c>
      <c r="F49" s="13">
        <v>88</v>
      </c>
      <c r="G49" s="24">
        <v>3.5991820040899793</v>
      </c>
      <c r="H49" s="13">
        <v>37</v>
      </c>
      <c r="I49" s="24">
        <v>18.686868686868689</v>
      </c>
      <c r="J49" s="13">
        <v>17</v>
      </c>
      <c r="K49" s="13">
        <v>20</v>
      </c>
      <c r="L49" s="13">
        <v>47</v>
      </c>
      <c r="M49" s="24">
        <v>23.737373737373737</v>
      </c>
      <c r="N49" s="13">
        <v>25</v>
      </c>
      <c r="O49" s="13">
        <v>22</v>
      </c>
      <c r="P49" s="13">
        <v>61</v>
      </c>
      <c r="Q49" s="24">
        <v>30.80808080808081</v>
      </c>
      <c r="R49" s="13">
        <v>41</v>
      </c>
      <c r="S49" s="13">
        <v>20</v>
      </c>
      <c r="T49" s="13">
        <v>53</v>
      </c>
      <c r="U49" s="24">
        <v>26.767676767676768</v>
      </c>
      <c r="V49" s="13">
        <v>34</v>
      </c>
      <c r="W49" s="13">
        <v>19</v>
      </c>
      <c r="X49" s="13">
        <v>145</v>
      </c>
      <c r="Y49" s="24">
        <v>73.232323232323239</v>
      </c>
      <c r="Z49" s="13">
        <v>83</v>
      </c>
      <c r="AA49" s="13">
        <v>62</v>
      </c>
      <c r="AB49" s="13">
        <v>137</v>
      </c>
      <c r="AC49" s="24">
        <v>94.482758620689651</v>
      </c>
      <c r="AD49" s="13">
        <v>79</v>
      </c>
      <c r="AE49" s="13">
        <v>58</v>
      </c>
      <c r="AF49" s="13">
        <v>8</v>
      </c>
      <c r="AG49" s="24">
        <v>5.5172413793103452</v>
      </c>
      <c r="AH49" s="13" t="s">
        <v>128</v>
      </c>
      <c r="AI49" s="13" t="s">
        <v>128</v>
      </c>
    </row>
    <row r="50" spans="1:35" x14ac:dyDescent="0.3">
      <c r="A50" s="12" t="s">
        <v>46</v>
      </c>
      <c r="B50" s="13">
        <v>339</v>
      </c>
      <c r="C50" s="24">
        <v>6.9495694956949565</v>
      </c>
      <c r="D50" s="13">
        <v>217</v>
      </c>
      <c r="E50" s="24">
        <v>8.7925445705024305</v>
      </c>
      <c r="F50" s="13">
        <v>122</v>
      </c>
      <c r="G50" s="24">
        <v>5.0622406639004147</v>
      </c>
      <c r="H50" s="13">
        <v>51</v>
      </c>
      <c r="I50" s="24">
        <v>16.451612903225808</v>
      </c>
      <c r="J50" s="13">
        <v>30</v>
      </c>
      <c r="K50" s="13">
        <v>21</v>
      </c>
      <c r="L50" s="13">
        <v>93</v>
      </c>
      <c r="M50" s="24">
        <v>30</v>
      </c>
      <c r="N50" s="13">
        <v>62</v>
      </c>
      <c r="O50" s="13">
        <v>31</v>
      </c>
      <c r="P50" s="13">
        <v>118</v>
      </c>
      <c r="Q50" s="24">
        <v>38.064516129032256</v>
      </c>
      <c r="R50" s="13">
        <v>83</v>
      </c>
      <c r="S50" s="13">
        <v>35</v>
      </c>
      <c r="T50" s="13">
        <v>48</v>
      </c>
      <c r="U50" s="24">
        <v>15.483870967741936</v>
      </c>
      <c r="V50" s="13">
        <v>25</v>
      </c>
      <c r="W50" s="13">
        <v>23</v>
      </c>
      <c r="X50" s="13">
        <v>262</v>
      </c>
      <c r="Y50" s="24">
        <v>84.516129032258064</v>
      </c>
      <c r="Z50" s="13">
        <v>175</v>
      </c>
      <c r="AA50" s="13">
        <v>87</v>
      </c>
      <c r="AB50" s="13">
        <v>248</v>
      </c>
      <c r="AC50" s="24">
        <v>94.656488549618317</v>
      </c>
      <c r="AD50" s="13">
        <v>166</v>
      </c>
      <c r="AE50" s="13">
        <v>82</v>
      </c>
      <c r="AF50" s="13">
        <v>14</v>
      </c>
      <c r="AG50" s="24">
        <v>5.343511450381679</v>
      </c>
      <c r="AH50" s="13" t="s">
        <v>128</v>
      </c>
      <c r="AI50" s="13" t="s">
        <v>128</v>
      </c>
    </row>
    <row r="51" spans="1:35" x14ac:dyDescent="0.3">
      <c r="A51" s="14" t="s">
        <v>47</v>
      </c>
      <c r="B51" s="13">
        <v>125</v>
      </c>
      <c r="C51" s="24">
        <v>6.3548551093035082</v>
      </c>
      <c r="D51" s="13">
        <v>83</v>
      </c>
      <c r="E51" s="24">
        <v>8.2751744765702888</v>
      </c>
      <c r="F51" s="13">
        <v>42</v>
      </c>
      <c r="G51" s="24">
        <v>4.3568464730290453</v>
      </c>
      <c r="H51" s="13">
        <v>23</v>
      </c>
      <c r="I51" s="24">
        <v>19.658119658119659</v>
      </c>
      <c r="J51" s="13">
        <v>11</v>
      </c>
      <c r="K51" s="13">
        <v>12</v>
      </c>
      <c r="L51" s="13">
        <v>28</v>
      </c>
      <c r="M51" s="24">
        <v>23.931623931623932</v>
      </c>
      <c r="N51" s="13">
        <v>19</v>
      </c>
      <c r="O51" s="13">
        <v>9</v>
      </c>
      <c r="P51" s="13">
        <v>39</v>
      </c>
      <c r="Q51" s="24">
        <v>33.333333333333336</v>
      </c>
      <c r="R51" s="13">
        <v>27</v>
      </c>
      <c r="S51" s="13">
        <v>12</v>
      </c>
      <c r="T51" s="13">
        <v>27</v>
      </c>
      <c r="U51" s="24">
        <v>23.076923076923077</v>
      </c>
      <c r="V51" s="13">
        <v>19</v>
      </c>
      <c r="W51" s="13">
        <v>8</v>
      </c>
      <c r="X51" s="13">
        <v>90</v>
      </c>
      <c r="Y51" s="24">
        <v>76.92307692307692</v>
      </c>
      <c r="Z51" s="13">
        <v>57</v>
      </c>
      <c r="AA51" s="13">
        <v>33</v>
      </c>
      <c r="AB51" s="13">
        <v>86</v>
      </c>
      <c r="AC51" s="24">
        <v>95.555555555555557</v>
      </c>
      <c r="AD51" s="13">
        <v>53</v>
      </c>
      <c r="AE51" s="13">
        <v>33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3">
      <c r="A52" s="12" t="s">
        <v>48</v>
      </c>
      <c r="B52" s="13">
        <v>89</v>
      </c>
      <c r="C52" s="24">
        <v>4.74160895045285</v>
      </c>
      <c r="D52" s="13">
        <v>63</v>
      </c>
      <c r="E52" s="24">
        <v>6.8034557235421165</v>
      </c>
      <c r="F52" s="13">
        <v>26</v>
      </c>
      <c r="G52" s="24">
        <v>2.7339642481598316</v>
      </c>
      <c r="H52" s="13">
        <v>22</v>
      </c>
      <c r="I52" s="24">
        <v>27.5</v>
      </c>
      <c r="J52" s="13">
        <v>13</v>
      </c>
      <c r="K52" s="13">
        <v>9</v>
      </c>
      <c r="L52" s="13">
        <v>25</v>
      </c>
      <c r="M52" s="24">
        <v>31.25</v>
      </c>
      <c r="N52" s="13">
        <v>19</v>
      </c>
      <c r="O52" s="13">
        <v>6</v>
      </c>
      <c r="P52" s="13">
        <v>22</v>
      </c>
      <c r="Q52" s="24">
        <v>27.5</v>
      </c>
      <c r="R52" s="13" t="s">
        <v>128</v>
      </c>
      <c r="S52" s="13" t="s">
        <v>128</v>
      </c>
      <c r="T52" s="13">
        <v>11</v>
      </c>
      <c r="U52" s="24">
        <v>13.75</v>
      </c>
      <c r="V52" s="13" t="s">
        <v>128</v>
      </c>
      <c r="W52" s="13" t="s">
        <v>128</v>
      </c>
      <c r="X52" s="13">
        <v>69</v>
      </c>
      <c r="Y52" s="24">
        <v>86.25</v>
      </c>
      <c r="Z52" s="13">
        <v>49</v>
      </c>
      <c r="AA52" s="13">
        <v>20</v>
      </c>
      <c r="AB52" s="13">
        <v>64</v>
      </c>
      <c r="AC52" s="24">
        <v>92.753623188405797</v>
      </c>
      <c r="AD52" s="13">
        <v>44</v>
      </c>
      <c r="AE52" s="13">
        <v>20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3">
      <c r="A53" s="12" t="s">
        <v>49</v>
      </c>
      <c r="B53" s="13">
        <v>545</v>
      </c>
      <c r="C53" s="24">
        <v>5.6511820821235998</v>
      </c>
      <c r="D53" s="13">
        <v>359</v>
      </c>
      <c r="E53" s="24">
        <v>7.2495961227786756</v>
      </c>
      <c r="F53" s="13">
        <v>186</v>
      </c>
      <c r="G53" s="24">
        <v>3.9641943734015346</v>
      </c>
      <c r="H53" s="13">
        <v>92</v>
      </c>
      <c r="I53" s="24">
        <v>17.898832684824903</v>
      </c>
      <c r="J53" s="13">
        <v>58</v>
      </c>
      <c r="K53" s="13">
        <v>34</v>
      </c>
      <c r="L53" s="13">
        <v>152</v>
      </c>
      <c r="M53" s="24">
        <v>29.571984435797667</v>
      </c>
      <c r="N53" s="13">
        <v>104</v>
      </c>
      <c r="O53" s="13">
        <v>48</v>
      </c>
      <c r="P53" s="13">
        <v>171</v>
      </c>
      <c r="Q53" s="24">
        <v>33.268482490272376</v>
      </c>
      <c r="R53" s="13">
        <v>120</v>
      </c>
      <c r="S53" s="13">
        <v>51</v>
      </c>
      <c r="T53" s="13">
        <v>99</v>
      </c>
      <c r="U53" s="24">
        <v>19.260700389105057</v>
      </c>
      <c r="V53" s="13">
        <v>58</v>
      </c>
      <c r="W53" s="13">
        <v>41</v>
      </c>
      <c r="X53" s="13">
        <v>415</v>
      </c>
      <c r="Y53" s="24">
        <v>80.739299610894946</v>
      </c>
      <c r="Z53" s="13">
        <v>282</v>
      </c>
      <c r="AA53" s="13">
        <v>133</v>
      </c>
      <c r="AB53" s="13">
        <v>387</v>
      </c>
      <c r="AC53" s="24">
        <v>93.253012048192772</v>
      </c>
      <c r="AD53" s="13">
        <v>262</v>
      </c>
      <c r="AE53" s="13">
        <v>125</v>
      </c>
      <c r="AF53" s="13">
        <v>28</v>
      </c>
      <c r="AG53" s="24">
        <v>6.7469879518072293</v>
      </c>
      <c r="AH53" s="13">
        <v>20</v>
      </c>
      <c r="AI53" s="13">
        <v>8</v>
      </c>
    </row>
    <row r="54" spans="1:35" x14ac:dyDescent="0.3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477</v>
      </c>
      <c r="C55" s="24">
        <v>3.4590282813633069</v>
      </c>
      <c r="D55" s="13">
        <v>285</v>
      </c>
      <c r="E55" s="24">
        <v>4.0936512496409074</v>
      </c>
      <c r="F55" s="13">
        <v>192</v>
      </c>
      <c r="G55" s="24">
        <v>2.8119507908611601</v>
      </c>
      <c r="H55" s="13">
        <v>94</v>
      </c>
      <c r="I55" s="24">
        <v>21.076233183856502</v>
      </c>
      <c r="J55" s="13">
        <v>58</v>
      </c>
      <c r="K55" s="13">
        <v>36</v>
      </c>
      <c r="L55" s="13">
        <v>117</v>
      </c>
      <c r="M55" s="24">
        <v>26.233183856502244</v>
      </c>
      <c r="N55" s="13">
        <v>61</v>
      </c>
      <c r="O55" s="13">
        <v>56</v>
      </c>
      <c r="P55" s="13">
        <v>146</v>
      </c>
      <c r="Q55" s="24">
        <v>32.735426008968609</v>
      </c>
      <c r="R55" s="13">
        <v>98</v>
      </c>
      <c r="S55" s="13">
        <v>48</v>
      </c>
      <c r="T55" s="13">
        <v>89</v>
      </c>
      <c r="U55" s="24">
        <v>19.955156950672645</v>
      </c>
      <c r="V55" s="13">
        <v>49</v>
      </c>
      <c r="W55" s="13">
        <v>40</v>
      </c>
      <c r="X55" s="13">
        <v>357</v>
      </c>
      <c r="Y55" s="24">
        <v>80.044843049327355</v>
      </c>
      <c r="Z55" s="13">
        <v>217</v>
      </c>
      <c r="AA55" s="13">
        <v>140</v>
      </c>
      <c r="AB55" s="13">
        <v>337</v>
      </c>
      <c r="AC55" s="24">
        <v>94.397759103641462</v>
      </c>
      <c r="AD55" s="13">
        <v>207</v>
      </c>
      <c r="AE55" s="13">
        <v>130</v>
      </c>
      <c r="AF55" s="13">
        <v>20</v>
      </c>
      <c r="AG55" s="24">
        <v>5.6022408963585431</v>
      </c>
      <c r="AH55" s="13">
        <v>10</v>
      </c>
      <c r="AI55" s="13">
        <v>10</v>
      </c>
    </row>
    <row r="56" spans="1:35" x14ac:dyDescent="0.3">
      <c r="A56" s="12" t="s">
        <v>52</v>
      </c>
      <c r="B56" s="13">
        <v>45</v>
      </c>
      <c r="C56" s="24">
        <v>3.469545104086353</v>
      </c>
      <c r="D56" s="13">
        <v>28</v>
      </c>
      <c r="E56" s="24">
        <v>4.1853512705530642</v>
      </c>
      <c r="F56" s="13">
        <v>17</v>
      </c>
      <c r="G56" s="24">
        <v>2.7070063694267517</v>
      </c>
      <c r="H56" s="13">
        <v>6</v>
      </c>
      <c r="I56" s="24">
        <v>13.953488372093023</v>
      </c>
      <c r="J56" s="13" t="s">
        <v>128</v>
      </c>
      <c r="K56" s="13" t="s">
        <v>128</v>
      </c>
      <c r="L56" s="13">
        <v>10</v>
      </c>
      <c r="M56" s="24">
        <v>23.255813953488371</v>
      </c>
      <c r="N56" s="13" t="s">
        <v>128</v>
      </c>
      <c r="O56" s="13" t="s">
        <v>128</v>
      </c>
      <c r="P56" s="13">
        <v>23</v>
      </c>
      <c r="Q56" s="24">
        <v>53.488372093023258</v>
      </c>
      <c r="R56" s="13">
        <v>13</v>
      </c>
      <c r="S56" s="13">
        <v>10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9</v>
      </c>
      <c r="Y56" s="24">
        <v>90.697674418604649</v>
      </c>
      <c r="Z56" s="13">
        <v>26</v>
      </c>
      <c r="AA56" s="13">
        <v>13</v>
      </c>
      <c r="AB56" s="13">
        <v>36</v>
      </c>
      <c r="AC56" s="24">
        <v>92.307692307692307</v>
      </c>
      <c r="AD56" s="13">
        <v>23</v>
      </c>
      <c r="AE56" s="13">
        <v>13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3">
      <c r="A57" s="12" t="s">
        <v>53</v>
      </c>
      <c r="B57" s="13">
        <v>43</v>
      </c>
      <c r="C57" s="24">
        <v>3.8703870387038704</v>
      </c>
      <c r="D57" s="13">
        <v>25</v>
      </c>
      <c r="E57" s="24">
        <v>4.5787545787545785</v>
      </c>
      <c r="F57" s="13">
        <v>18</v>
      </c>
      <c r="G57" s="24">
        <v>3.1858407079646018</v>
      </c>
      <c r="H57" s="13">
        <v>8</v>
      </c>
      <c r="I57" s="24">
        <v>19.512195121951219</v>
      </c>
      <c r="J57" s="13" t="s">
        <v>128</v>
      </c>
      <c r="K57" s="13" t="s">
        <v>128</v>
      </c>
      <c r="L57" s="13">
        <v>11</v>
      </c>
      <c r="M57" s="24">
        <v>26.829268292682926</v>
      </c>
      <c r="N57" s="13" t="s">
        <v>128</v>
      </c>
      <c r="O57" s="13" t="s">
        <v>128</v>
      </c>
      <c r="P57" s="13">
        <v>16</v>
      </c>
      <c r="Q57" s="24">
        <v>39.024390243902438</v>
      </c>
      <c r="R57" s="13">
        <v>8</v>
      </c>
      <c r="S57" s="13">
        <v>8</v>
      </c>
      <c r="T57" s="13">
        <v>6</v>
      </c>
      <c r="U57" s="24">
        <v>14.634146341463415</v>
      </c>
      <c r="V57" s="13" t="s">
        <v>128</v>
      </c>
      <c r="W57" s="13" t="s">
        <v>128</v>
      </c>
      <c r="X57" s="13">
        <v>35</v>
      </c>
      <c r="Y57" s="24">
        <v>85.365853658536579</v>
      </c>
      <c r="Z57" s="13">
        <v>20</v>
      </c>
      <c r="AA57" s="13">
        <v>15</v>
      </c>
      <c r="AB57" s="13">
        <v>33</v>
      </c>
      <c r="AC57" s="24">
        <v>94.285714285714292</v>
      </c>
      <c r="AD57" s="13">
        <v>19</v>
      </c>
      <c r="AE57" s="13">
        <v>14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3">
      <c r="A58" s="12" t="s">
        <v>54</v>
      </c>
      <c r="B58" s="13">
        <v>240</v>
      </c>
      <c r="C58" s="24">
        <v>4.5592705167173255</v>
      </c>
      <c r="D58" s="13">
        <v>157</v>
      </c>
      <c r="E58" s="24">
        <v>5.8603956700261293</v>
      </c>
      <c r="F58" s="13">
        <v>83</v>
      </c>
      <c r="G58" s="24">
        <v>3.2108317214700195</v>
      </c>
      <c r="H58" s="13">
        <v>47</v>
      </c>
      <c r="I58" s="24">
        <v>20.346320346320347</v>
      </c>
      <c r="J58" s="13">
        <v>30</v>
      </c>
      <c r="K58" s="13">
        <v>17</v>
      </c>
      <c r="L58" s="13">
        <v>61</v>
      </c>
      <c r="M58" s="24">
        <v>26.406926406926406</v>
      </c>
      <c r="N58" s="13">
        <v>43</v>
      </c>
      <c r="O58" s="13">
        <v>18</v>
      </c>
      <c r="P58" s="13">
        <v>88</v>
      </c>
      <c r="Q58" s="24">
        <v>38.095238095238095</v>
      </c>
      <c r="R58" s="13">
        <v>52</v>
      </c>
      <c r="S58" s="13">
        <v>36</v>
      </c>
      <c r="T58" s="13">
        <v>35</v>
      </c>
      <c r="U58" s="24">
        <v>15.151515151515152</v>
      </c>
      <c r="V58" s="13">
        <v>24</v>
      </c>
      <c r="W58" s="13">
        <v>11</v>
      </c>
      <c r="X58" s="13">
        <v>196</v>
      </c>
      <c r="Y58" s="24">
        <v>84.848484848484844</v>
      </c>
      <c r="Z58" s="13">
        <v>125</v>
      </c>
      <c r="AA58" s="13">
        <v>71</v>
      </c>
      <c r="AB58" s="13">
        <v>180</v>
      </c>
      <c r="AC58" s="24">
        <v>91.836734693877546</v>
      </c>
      <c r="AD58" s="13">
        <v>116</v>
      </c>
      <c r="AE58" s="13">
        <v>64</v>
      </c>
      <c r="AF58" s="13">
        <v>16</v>
      </c>
      <c r="AG58" s="24">
        <v>8.1632653061224492</v>
      </c>
      <c r="AH58" s="13">
        <v>9</v>
      </c>
      <c r="AI58" s="13">
        <v>7</v>
      </c>
    </row>
    <row r="59" spans="1:35" x14ac:dyDescent="0.3">
      <c r="A59" s="12" t="s">
        <v>55</v>
      </c>
      <c r="B59" s="13">
        <v>55</v>
      </c>
      <c r="C59" s="24">
        <v>3.2525133057362505</v>
      </c>
      <c r="D59" s="13">
        <v>44</v>
      </c>
      <c r="E59" s="24">
        <v>5.0285714285714285</v>
      </c>
      <c r="F59" s="13">
        <v>11</v>
      </c>
      <c r="G59" s="24">
        <v>1.3480392156862746</v>
      </c>
      <c r="H59" s="13">
        <v>14</v>
      </c>
      <c r="I59" s="24">
        <v>26.415094339622641</v>
      </c>
      <c r="J59" s="13" t="s">
        <v>128</v>
      </c>
      <c r="K59" s="13" t="s">
        <v>128</v>
      </c>
      <c r="L59" s="13">
        <v>18</v>
      </c>
      <c r="M59" s="24">
        <v>33.962264150943398</v>
      </c>
      <c r="N59" s="13" t="s">
        <v>128</v>
      </c>
      <c r="O59" s="13" t="s">
        <v>128</v>
      </c>
      <c r="P59" s="13">
        <v>18</v>
      </c>
      <c r="Q59" s="24">
        <v>33.962264150943398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0</v>
      </c>
      <c r="Y59" s="24">
        <v>94.339622641509436</v>
      </c>
      <c r="Z59" s="13">
        <v>41</v>
      </c>
      <c r="AA59" s="13">
        <v>9</v>
      </c>
      <c r="AB59" s="13">
        <v>50</v>
      </c>
      <c r="AC59" s="24">
        <v>100</v>
      </c>
      <c r="AD59" s="13">
        <v>41</v>
      </c>
      <c r="AE59" s="13">
        <v>9</v>
      </c>
      <c r="AF59" s="13">
        <v>0</v>
      </c>
      <c r="AG59" s="24">
        <v>0</v>
      </c>
      <c r="AH59" s="13">
        <v>0</v>
      </c>
      <c r="AI59" s="13">
        <v>0</v>
      </c>
    </row>
    <row r="60" spans="1:35" x14ac:dyDescent="0.3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 t="s">
        <v>128</v>
      </c>
      <c r="I60" s="26" t="s">
        <v>128</v>
      </c>
      <c r="J60" s="25" t="s">
        <v>128</v>
      </c>
      <c r="K60" s="25" t="s">
        <v>128</v>
      </c>
      <c r="L60" s="25">
        <v>0</v>
      </c>
      <c r="M60" s="26">
        <v>0</v>
      </c>
      <c r="N60" s="25">
        <v>0</v>
      </c>
      <c r="O60" s="25">
        <v>0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3">
      <c r="A61" s="12" t="s">
        <v>57</v>
      </c>
      <c r="B61" s="25">
        <v>32</v>
      </c>
      <c r="C61" s="26">
        <v>4.43213296398892</v>
      </c>
      <c r="D61" s="25">
        <v>22</v>
      </c>
      <c r="E61" s="26">
        <v>7.3578595317725757</v>
      </c>
      <c r="F61" s="25">
        <v>10</v>
      </c>
      <c r="G61" s="26">
        <v>2.3640661938534278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 t="s">
        <v>128</v>
      </c>
      <c r="M61" s="26" t="s">
        <v>128</v>
      </c>
      <c r="N61" s="25" t="s">
        <v>128</v>
      </c>
      <c r="O61" s="25" t="s">
        <v>128</v>
      </c>
      <c r="P61" s="25">
        <v>12</v>
      </c>
      <c r="Q61" s="26">
        <v>38.70967741935484</v>
      </c>
      <c r="R61" s="25" t="s">
        <v>128</v>
      </c>
      <c r="S61" s="25" t="s">
        <v>128</v>
      </c>
      <c r="T61" s="25">
        <v>9</v>
      </c>
      <c r="U61" s="26">
        <v>29.032258064516128</v>
      </c>
      <c r="V61" s="25" t="s">
        <v>128</v>
      </c>
      <c r="W61" s="25" t="s">
        <v>128</v>
      </c>
      <c r="X61" s="25">
        <v>22</v>
      </c>
      <c r="Y61" s="26">
        <v>70.967741935483872</v>
      </c>
      <c r="Z61" s="25">
        <v>15</v>
      </c>
      <c r="AA61" s="25">
        <v>7</v>
      </c>
      <c r="AB61" s="25">
        <v>22</v>
      </c>
      <c r="AC61" s="26">
        <v>100</v>
      </c>
      <c r="AD61" s="25">
        <v>15</v>
      </c>
      <c r="AE61" s="25">
        <v>7</v>
      </c>
      <c r="AF61" s="25">
        <v>0</v>
      </c>
      <c r="AG61" s="26">
        <v>0</v>
      </c>
      <c r="AH61" s="25">
        <v>0</v>
      </c>
      <c r="AI61" s="25">
        <v>0</v>
      </c>
    </row>
    <row r="62" spans="1:35" x14ac:dyDescent="0.3">
      <c r="A62" s="12" t="s">
        <v>58</v>
      </c>
      <c r="B62" s="13">
        <v>82</v>
      </c>
      <c r="C62" s="24">
        <v>5.1767676767676765</v>
      </c>
      <c r="D62" s="13">
        <v>45</v>
      </c>
      <c r="E62" s="24">
        <v>6.2674094707520895</v>
      </c>
      <c r="F62" s="13">
        <v>37</v>
      </c>
      <c r="G62" s="24">
        <v>4.2725173210161662</v>
      </c>
      <c r="H62" s="13">
        <v>7</v>
      </c>
      <c r="I62" s="24">
        <v>9.0909090909090917</v>
      </c>
      <c r="J62" s="13" t="s">
        <v>128</v>
      </c>
      <c r="K62" s="13" t="s">
        <v>128</v>
      </c>
      <c r="L62" s="13">
        <v>18</v>
      </c>
      <c r="M62" s="24">
        <v>23.376623376623378</v>
      </c>
      <c r="N62" s="13">
        <v>8</v>
      </c>
      <c r="O62" s="13">
        <v>10</v>
      </c>
      <c r="P62" s="13">
        <v>34</v>
      </c>
      <c r="Q62" s="24">
        <v>44.155844155844157</v>
      </c>
      <c r="R62" s="13">
        <v>23</v>
      </c>
      <c r="S62" s="13">
        <v>11</v>
      </c>
      <c r="T62" s="13">
        <v>18</v>
      </c>
      <c r="U62" s="24">
        <v>23.376623376623378</v>
      </c>
      <c r="V62" s="13">
        <v>7</v>
      </c>
      <c r="W62" s="13">
        <v>11</v>
      </c>
      <c r="X62" s="13">
        <v>59</v>
      </c>
      <c r="Y62" s="24">
        <v>76.623376623376629</v>
      </c>
      <c r="Z62" s="13">
        <v>36</v>
      </c>
      <c r="AA62" s="13">
        <v>23</v>
      </c>
      <c r="AB62" s="13">
        <v>58</v>
      </c>
      <c r="AC62" s="24">
        <v>98.305084745762713</v>
      </c>
      <c r="AD62" s="13">
        <v>36</v>
      </c>
      <c r="AE62" s="13">
        <v>22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3">
      <c r="A63" s="12" t="s">
        <v>59</v>
      </c>
      <c r="B63" s="13">
        <v>49</v>
      </c>
      <c r="C63" s="24">
        <v>4.0596520298260153</v>
      </c>
      <c r="D63" s="13">
        <v>27</v>
      </c>
      <c r="E63" s="24">
        <v>5.3359683794466406</v>
      </c>
      <c r="F63" s="13">
        <v>22</v>
      </c>
      <c r="G63" s="24">
        <v>3.1383737517831669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4</v>
      </c>
      <c r="M63" s="24">
        <v>31.111111111111111</v>
      </c>
      <c r="N63" s="13">
        <v>6</v>
      </c>
      <c r="O63" s="13">
        <v>8</v>
      </c>
      <c r="P63" s="13">
        <v>13</v>
      </c>
      <c r="Q63" s="24">
        <v>28.888888888888889</v>
      </c>
      <c r="R63" s="13">
        <v>7</v>
      </c>
      <c r="S63" s="13">
        <v>6</v>
      </c>
      <c r="T63" s="13">
        <v>13</v>
      </c>
      <c r="U63" s="24">
        <v>28.888888888888889</v>
      </c>
      <c r="V63" s="13" t="s">
        <v>128</v>
      </c>
      <c r="W63" s="13" t="s">
        <v>128</v>
      </c>
      <c r="X63" s="13">
        <v>32</v>
      </c>
      <c r="Y63" s="24">
        <v>71.111111111111114</v>
      </c>
      <c r="Z63" s="13">
        <v>16</v>
      </c>
      <c r="AA63" s="13">
        <v>16</v>
      </c>
      <c r="AB63" s="13">
        <v>28</v>
      </c>
      <c r="AC63" s="24">
        <v>87.5</v>
      </c>
      <c r="AD63" s="13">
        <v>14</v>
      </c>
      <c r="AE63" s="13">
        <v>14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3">
      <c r="A64" s="12" t="s">
        <v>60</v>
      </c>
      <c r="B64" s="13">
        <v>75</v>
      </c>
      <c r="C64" s="24">
        <v>4.0518638573743919</v>
      </c>
      <c r="D64" s="13">
        <v>45</v>
      </c>
      <c r="E64" s="24">
        <v>4.9342105263157894</v>
      </c>
      <c r="F64" s="13">
        <v>30</v>
      </c>
      <c r="G64" s="24">
        <v>3.1948881789137382</v>
      </c>
      <c r="H64" s="13">
        <v>9</v>
      </c>
      <c r="I64" s="24">
        <v>13.432835820895523</v>
      </c>
      <c r="J64" s="13" t="s">
        <v>128</v>
      </c>
      <c r="K64" s="13" t="s">
        <v>128</v>
      </c>
      <c r="L64" s="13">
        <v>14</v>
      </c>
      <c r="M64" s="24">
        <v>20.895522388059703</v>
      </c>
      <c r="N64" s="13" t="s">
        <v>128</v>
      </c>
      <c r="O64" s="13" t="s">
        <v>128</v>
      </c>
      <c r="P64" s="13">
        <v>28</v>
      </c>
      <c r="Q64" s="24">
        <v>41.791044776119406</v>
      </c>
      <c r="R64" s="13">
        <v>16</v>
      </c>
      <c r="S64" s="13">
        <v>12</v>
      </c>
      <c r="T64" s="13">
        <v>16</v>
      </c>
      <c r="U64" s="24">
        <v>23.880597014925375</v>
      </c>
      <c r="V64" s="13">
        <v>9</v>
      </c>
      <c r="W64" s="13">
        <v>7</v>
      </c>
      <c r="X64" s="13">
        <v>51</v>
      </c>
      <c r="Y64" s="24">
        <v>76.119402985074629</v>
      </c>
      <c r="Z64" s="13">
        <v>32</v>
      </c>
      <c r="AA64" s="13">
        <v>19</v>
      </c>
      <c r="AB64" s="13">
        <v>45</v>
      </c>
      <c r="AC64" s="24">
        <v>88.235294117647058</v>
      </c>
      <c r="AD64" s="13">
        <v>27</v>
      </c>
      <c r="AE64" s="13">
        <v>18</v>
      </c>
      <c r="AF64" s="13">
        <v>6</v>
      </c>
      <c r="AG64" s="24">
        <v>11.764705882352942</v>
      </c>
      <c r="AH64" s="13" t="s">
        <v>128</v>
      </c>
      <c r="AI64" s="13" t="s">
        <v>128</v>
      </c>
    </row>
    <row r="65" spans="1:35" x14ac:dyDescent="0.3">
      <c r="A65" s="12" t="s">
        <v>61</v>
      </c>
      <c r="B65" s="13">
        <v>82</v>
      </c>
      <c r="C65" s="24">
        <v>3.2245379473063309</v>
      </c>
      <c r="D65" s="13">
        <v>51</v>
      </c>
      <c r="E65" s="24">
        <v>4.0094339622641506</v>
      </c>
      <c r="F65" s="13">
        <v>31</v>
      </c>
      <c r="G65" s="24">
        <v>2.4390243902439024</v>
      </c>
      <c r="H65" s="13">
        <v>7</v>
      </c>
      <c r="I65" s="24">
        <v>8.9743589743589745</v>
      </c>
      <c r="J65" s="13" t="s">
        <v>128</v>
      </c>
      <c r="K65" s="13" t="s">
        <v>128</v>
      </c>
      <c r="L65" s="13">
        <v>19</v>
      </c>
      <c r="M65" s="24">
        <v>24.358974358974358</v>
      </c>
      <c r="N65" s="13">
        <v>11</v>
      </c>
      <c r="O65" s="13">
        <v>8</v>
      </c>
      <c r="P65" s="13">
        <v>34</v>
      </c>
      <c r="Q65" s="24">
        <v>43.589743589743591</v>
      </c>
      <c r="R65" s="13">
        <v>21</v>
      </c>
      <c r="S65" s="13">
        <v>13</v>
      </c>
      <c r="T65" s="13">
        <v>18</v>
      </c>
      <c r="U65" s="24">
        <v>23.076923076923077</v>
      </c>
      <c r="V65" s="13">
        <v>12</v>
      </c>
      <c r="W65" s="13">
        <v>6</v>
      </c>
      <c r="X65" s="13">
        <v>60</v>
      </c>
      <c r="Y65" s="24">
        <v>76.92307692307692</v>
      </c>
      <c r="Z65" s="13">
        <v>37</v>
      </c>
      <c r="AA65" s="13">
        <v>23</v>
      </c>
      <c r="AB65" s="13">
        <v>57</v>
      </c>
      <c r="AC65" s="24">
        <v>95</v>
      </c>
      <c r="AD65" s="13">
        <v>36</v>
      </c>
      <c r="AE65" s="13">
        <v>21</v>
      </c>
      <c r="AF65" s="13" t="s">
        <v>128</v>
      </c>
      <c r="AG65" s="24" t="s">
        <v>128</v>
      </c>
      <c r="AH65" s="13" t="s">
        <v>128</v>
      </c>
      <c r="AI65" s="13" t="s">
        <v>128</v>
      </c>
    </row>
    <row r="66" spans="1:35" x14ac:dyDescent="0.3">
      <c r="A66" s="12" t="s">
        <v>62</v>
      </c>
      <c r="B66" s="13">
        <v>79</v>
      </c>
      <c r="C66" s="24">
        <v>4.302832244008715</v>
      </c>
      <c r="D66" s="13">
        <v>67</v>
      </c>
      <c r="E66" s="24">
        <v>7.4197120708748612</v>
      </c>
      <c r="F66" s="13">
        <v>12</v>
      </c>
      <c r="G66" s="24">
        <v>1.2861736334405145</v>
      </c>
      <c r="H66" s="13">
        <v>13</v>
      </c>
      <c r="I66" s="24">
        <v>16.883116883116884</v>
      </c>
      <c r="J66" s="13">
        <v>13</v>
      </c>
      <c r="K66" s="13">
        <v>0</v>
      </c>
      <c r="L66" s="13">
        <v>24</v>
      </c>
      <c r="M66" s="24">
        <v>31.168831168831169</v>
      </c>
      <c r="N66" s="13" t="s">
        <v>128</v>
      </c>
      <c r="O66" s="13" t="s">
        <v>128</v>
      </c>
      <c r="P66" s="13">
        <v>21</v>
      </c>
      <c r="Q66" s="24">
        <v>27.272727272727273</v>
      </c>
      <c r="R66" s="13" t="s">
        <v>128</v>
      </c>
      <c r="S66" s="13" t="s">
        <v>128</v>
      </c>
      <c r="T66" s="13">
        <v>19</v>
      </c>
      <c r="U66" s="24">
        <v>24.675324675324674</v>
      </c>
      <c r="V66" s="13" t="s">
        <v>128</v>
      </c>
      <c r="W66" s="13" t="s">
        <v>128</v>
      </c>
      <c r="X66" s="13">
        <v>58</v>
      </c>
      <c r="Y66" s="24">
        <v>75.324675324675326</v>
      </c>
      <c r="Z66" s="13">
        <v>52</v>
      </c>
      <c r="AA66" s="13">
        <v>6</v>
      </c>
      <c r="AB66" s="13">
        <v>55</v>
      </c>
      <c r="AC66" s="24">
        <v>94.827586206896555</v>
      </c>
      <c r="AD66" s="13" t="s">
        <v>128</v>
      </c>
      <c r="AE66" s="13" t="s">
        <v>128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3">
      <c r="A67" s="12" t="s">
        <v>63</v>
      </c>
      <c r="B67" s="13">
        <v>104</v>
      </c>
      <c r="C67" s="24">
        <v>7.2272411396803333</v>
      </c>
      <c r="D67" s="13">
        <v>55</v>
      </c>
      <c r="E67" s="24">
        <v>8.2212257100149468</v>
      </c>
      <c r="F67" s="13">
        <v>49</v>
      </c>
      <c r="G67" s="24">
        <v>6.3636363636363633</v>
      </c>
      <c r="H67" s="13">
        <v>17</v>
      </c>
      <c r="I67" s="24">
        <v>18.085106382978722</v>
      </c>
      <c r="J67" s="13">
        <v>9</v>
      </c>
      <c r="K67" s="13">
        <v>8</v>
      </c>
      <c r="L67" s="13">
        <v>19</v>
      </c>
      <c r="M67" s="24">
        <v>20.212765957446809</v>
      </c>
      <c r="N67" s="13">
        <v>10</v>
      </c>
      <c r="O67" s="13">
        <v>9</v>
      </c>
      <c r="P67" s="13">
        <v>34</v>
      </c>
      <c r="Q67" s="24">
        <v>36.170212765957444</v>
      </c>
      <c r="R67" s="13">
        <v>23</v>
      </c>
      <c r="S67" s="13">
        <v>11</v>
      </c>
      <c r="T67" s="13">
        <v>24</v>
      </c>
      <c r="U67" s="24">
        <v>25.531914893617021</v>
      </c>
      <c r="V67" s="13">
        <v>9</v>
      </c>
      <c r="W67" s="13">
        <v>15</v>
      </c>
      <c r="X67" s="13">
        <v>70</v>
      </c>
      <c r="Y67" s="24">
        <v>74.468085106382972</v>
      </c>
      <c r="Z67" s="13">
        <v>42</v>
      </c>
      <c r="AA67" s="13">
        <v>28</v>
      </c>
      <c r="AB67" s="13">
        <v>62</v>
      </c>
      <c r="AC67" s="24">
        <v>88.571428571428569</v>
      </c>
      <c r="AD67" s="13">
        <v>38</v>
      </c>
      <c r="AE67" s="13">
        <v>24</v>
      </c>
      <c r="AF67" s="13">
        <v>8</v>
      </c>
      <c r="AG67" s="24">
        <v>11.428571428571429</v>
      </c>
      <c r="AH67" s="13" t="s">
        <v>128</v>
      </c>
      <c r="AI67" s="13" t="s">
        <v>128</v>
      </c>
    </row>
    <row r="68" spans="1:35" x14ac:dyDescent="0.3">
      <c r="A68" s="12" t="s">
        <v>64</v>
      </c>
      <c r="B68" s="13">
        <v>64</v>
      </c>
      <c r="C68" s="24">
        <v>5.7971014492753623</v>
      </c>
      <c r="D68" s="13">
        <v>35</v>
      </c>
      <c r="E68" s="24">
        <v>7.7262693156732896</v>
      </c>
      <c r="F68" s="13">
        <v>29</v>
      </c>
      <c r="G68" s="24">
        <v>4.4546850998463903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3</v>
      </c>
      <c r="M68" s="24">
        <v>21.311475409836067</v>
      </c>
      <c r="N68" s="13">
        <v>6</v>
      </c>
      <c r="O68" s="13">
        <v>7</v>
      </c>
      <c r="P68" s="13">
        <v>29</v>
      </c>
      <c r="Q68" s="24">
        <v>47.540983606557376</v>
      </c>
      <c r="R68" s="13">
        <v>20</v>
      </c>
      <c r="S68" s="13">
        <v>9</v>
      </c>
      <c r="T68" s="13">
        <v>14</v>
      </c>
      <c r="U68" s="24">
        <v>22.950819672131146</v>
      </c>
      <c r="V68" s="13" t="s">
        <v>128</v>
      </c>
      <c r="W68" s="13" t="s">
        <v>128</v>
      </c>
      <c r="X68" s="13">
        <v>47</v>
      </c>
      <c r="Y68" s="24">
        <v>77.049180327868854</v>
      </c>
      <c r="Z68" s="13">
        <v>29</v>
      </c>
      <c r="AA68" s="13">
        <v>18</v>
      </c>
      <c r="AB68" s="13">
        <v>45</v>
      </c>
      <c r="AC68" s="24">
        <v>95.744680851063833</v>
      </c>
      <c r="AD68" s="13">
        <v>27</v>
      </c>
      <c r="AE68" s="13">
        <v>18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3">
      <c r="A69" s="8" t="s">
        <v>5</v>
      </c>
      <c r="B69" s="11">
        <v>9858</v>
      </c>
      <c r="C69" s="23">
        <v>3.3524568700200303</v>
      </c>
      <c r="D69" s="11">
        <v>6379</v>
      </c>
      <c r="E69" s="23">
        <v>4.1100744826164277</v>
      </c>
      <c r="F69" s="11">
        <v>3479</v>
      </c>
      <c r="G69" s="23">
        <v>2.5055996082074774</v>
      </c>
      <c r="H69" s="11">
        <v>1881</v>
      </c>
      <c r="I69" s="23">
        <v>21.97429906542056</v>
      </c>
      <c r="J69" s="11">
        <v>1259</v>
      </c>
      <c r="K69" s="11">
        <v>622</v>
      </c>
      <c r="L69" s="11">
        <v>2333</v>
      </c>
      <c r="M69" s="23">
        <v>27.254672897196262</v>
      </c>
      <c r="N69" s="11">
        <v>1504</v>
      </c>
      <c r="O69" s="11">
        <v>829</v>
      </c>
      <c r="P69" s="11">
        <v>2573</v>
      </c>
      <c r="Q69" s="23">
        <v>30.058411214953271</v>
      </c>
      <c r="R69" s="11">
        <v>1618</v>
      </c>
      <c r="S69" s="11">
        <v>955</v>
      </c>
      <c r="T69" s="11">
        <v>1773</v>
      </c>
      <c r="U69" s="23">
        <v>20.712616822429908</v>
      </c>
      <c r="V69" s="11">
        <v>1172</v>
      </c>
      <c r="W69" s="11">
        <v>601</v>
      </c>
      <c r="X69" s="11">
        <v>6787</v>
      </c>
      <c r="Y69" s="23">
        <v>79.287383177570092</v>
      </c>
      <c r="Z69" s="11">
        <v>4381</v>
      </c>
      <c r="AA69" s="11">
        <v>2406</v>
      </c>
      <c r="AB69" s="11">
        <v>6080</v>
      </c>
      <c r="AC69" s="23">
        <v>89.583026373950204</v>
      </c>
      <c r="AD69" s="11">
        <v>3885</v>
      </c>
      <c r="AE69" s="11">
        <v>2195</v>
      </c>
      <c r="AF69" s="11">
        <v>707</v>
      </c>
      <c r="AG69" s="23">
        <v>10.416973626049801</v>
      </c>
      <c r="AH69" s="11">
        <v>496</v>
      </c>
      <c r="AI69" s="11">
        <v>211</v>
      </c>
    </row>
    <row r="70" spans="1:35" x14ac:dyDescent="0.3">
      <c r="A70" s="12" t="s">
        <v>65</v>
      </c>
      <c r="B70" s="13">
        <v>8832</v>
      </c>
      <c r="C70" s="24">
        <v>3.2845412352731169</v>
      </c>
      <c r="D70" s="13">
        <v>5713</v>
      </c>
      <c r="E70" s="24">
        <v>4.0116283152284584</v>
      </c>
      <c r="F70" s="13">
        <v>3119</v>
      </c>
      <c r="G70" s="24">
        <v>2.4659050480294105</v>
      </c>
      <c r="H70" s="13">
        <v>1669</v>
      </c>
      <c r="I70" s="24">
        <v>21.760104302477185</v>
      </c>
      <c r="J70" s="13">
        <v>1120</v>
      </c>
      <c r="K70" s="13">
        <v>549</v>
      </c>
      <c r="L70" s="13">
        <v>2056</v>
      </c>
      <c r="M70" s="24">
        <v>26.805736636245111</v>
      </c>
      <c r="N70" s="13">
        <v>1313</v>
      </c>
      <c r="O70" s="13">
        <v>743</v>
      </c>
      <c r="P70" s="13">
        <v>2314</v>
      </c>
      <c r="Q70" s="24">
        <v>30.16949152542373</v>
      </c>
      <c r="R70" s="13">
        <v>1458</v>
      </c>
      <c r="S70" s="13">
        <v>856</v>
      </c>
      <c r="T70" s="13">
        <v>1631</v>
      </c>
      <c r="U70" s="24">
        <v>21.264667535853977</v>
      </c>
      <c r="V70" s="13">
        <v>1081</v>
      </c>
      <c r="W70" s="13">
        <v>550</v>
      </c>
      <c r="X70" s="13">
        <v>6039</v>
      </c>
      <c r="Y70" s="24">
        <v>78.735332464146026</v>
      </c>
      <c r="Z70" s="13">
        <v>3891</v>
      </c>
      <c r="AA70" s="13">
        <v>2148</v>
      </c>
      <c r="AB70" s="13">
        <v>5384</v>
      </c>
      <c r="AC70" s="24">
        <v>89.153833416128492</v>
      </c>
      <c r="AD70" s="13">
        <v>3429</v>
      </c>
      <c r="AE70" s="13">
        <v>1955</v>
      </c>
      <c r="AF70" s="13">
        <v>655</v>
      </c>
      <c r="AG70" s="24">
        <v>10.846166583871502</v>
      </c>
      <c r="AH70" s="13">
        <v>462</v>
      </c>
      <c r="AI70" s="13">
        <v>193</v>
      </c>
    </row>
    <row r="71" spans="1:35" x14ac:dyDescent="0.3">
      <c r="A71" s="12" t="s">
        <v>66</v>
      </c>
      <c r="B71" s="13">
        <v>412</v>
      </c>
      <c r="C71" s="24">
        <v>4.0046656298600309</v>
      </c>
      <c r="D71" s="13">
        <v>273</v>
      </c>
      <c r="E71" s="24">
        <v>5.1335088379089884</v>
      </c>
      <c r="F71" s="13">
        <v>139</v>
      </c>
      <c r="G71" s="24">
        <v>2.7967806841046277</v>
      </c>
      <c r="H71" s="13">
        <v>77</v>
      </c>
      <c r="I71" s="24">
        <v>20.867208672086722</v>
      </c>
      <c r="J71" s="13">
        <v>58</v>
      </c>
      <c r="K71" s="13">
        <v>19</v>
      </c>
      <c r="L71" s="13">
        <v>123</v>
      </c>
      <c r="M71" s="24">
        <v>33.333333333333336</v>
      </c>
      <c r="N71" s="13">
        <v>79</v>
      </c>
      <c r="O71" s="13">
        <v>44</v>
      </c>
      <c r="P71" s="13">
        <v>103</v>
      </c>
      <c r="Q71" s="24">
        <v>27.913279132791327</v>
      </c>
      <c r="R71" s="13">
        <v>63</v>
      </c>
      <c r="S71" s="13">
        <v>40</v>
      </c>
      <c r="T71" s="13">
        <v>66</v>
      </c>
      <c r="U71" s="24">
        <v>17.886178861788618</v>
      </c>
      <c r="V71" s="13">
        <v>43</v>
      </c>
      <c r="W71" s="13">
        <v>23</v>
      </c>
      <c r="X71" s="13">
        <v>303</v>
      </c>
      <c r="Y71" s="24">
        <v>82.113821138211378</v>
      </c>
      <c r="Z71" s="13">
        <v>200</v>
      </c>
      <c r="AA71" s="13">
        <v>103</v>
      </c>
      <c r="AB71" s="13">
        <v>282</v>
      </c>
      <c r="AC71" s="24">
        <v>93.069306930693074</v>
      </c>
      <c r="AD71" s="13">
        <v>185</v>
      </c>
      <c r="AE71" s="13">
        <v>97</v>
      </c>
      <c r="AF71" s="13">
        <v>21</v>
      </c>
      <c r="AG71" s="24">
        <v>6.9306930693069306</v>
      </c>
      <c r="AH71" s="13">
        <v>15</v>
      </c>
      <c r="AI71" s="13">
        <v>6</v>
      </c>
    </row>
    <row r="72" spans="1:35" x14ac:dyDescent="0.3">
      <c r="A72" s="12" t="s">
        <v>67</v>
      </c>
      <c r="B72" s="13">
        <v>614</v>
      </c>
      <c r="C72" s="24">
        <v>4.1293967314547046</v>
      </c>
      <c r="D72" s="13">
        <v>393</v>
      </c>
      <c r="E72" s="24">
        <v>5.2575250836120402</v>
      </c>
      <c r="F72" s="13">
        <v>221</v>
      </c>
      <c r="G72" s="24">
        <v>2.9889099269678119</v>
      </c>
      <c r="H72" s="13">
        <v>135</v>
      </c>
      <c r="I72" s="24">
        <v>25.911708253358924</v>
      </c>
      <c r="J72" s="13">
        <v>81</v>
      </c>
      <c r="K72" s="13">
        <v>54</v>
      </c>
      <c r="L72" s="13">
        <v>154</v>
      </c>
      <c r="M72" s="24">
        <v>29.558541266794627</v>
      </c>
      <c r="N72" s="13">
        <v>112</v>
      </c>
      <c r="O72" s="13">
        <v>42</v>
      </c>
      <c r="P72" s="13">
        <v>156</v>
      </c>
      <c r="Q72" s="24">
        <v>29.942418426103647</v>
      </c>
      <c r="R72" s="13">
        <v>97</v>
      </c>
      <c r="S72" s="13">
        <v>59</v>
      </c>
      <c r="T72" s="13">
        <v>76</v>
      </c>
      <c r="U72" s="24">
        <v>14.587332053742802</v>
      </c>
      <c r="V72" s="13">
        <v>48</v>
      </c>
      <c r="W72" s="13">
        <v>28</v>
      </c>
      <c r="X72" s="13">
        <v>445</v>
      </c>
      <c r="Y72" s="24">
        <v>85.412667946257201</v>
      </c>
      <c r="Z72" s="13">
        <v>290</v>
      </c>
      <c r="AA72" s="13">
        <v>155</v>
      </c>
      <c r="AB72" s="13">
        <v>414</v>
      </c>
      <c r="AC72" s="24">
        <v>93.033707865168537</v>
      </c>
      <c r="AD72" s="13">
        <v>271</v>
      </c>
      <c r="AE72" s="13">
        <v>143</v>
      </c>
      <c r="AF72" s="13">
        <v>31</v>
      </c>
      <c r="AG72" s="24">
        <v>6.9662921348314608</v>
      </c>
      <c r="AH72" s="13">
        <v>19</v>
      </c>
      <c r="AI72" s="13">
        <v>12</v>
      </c>
    </row>
    <row r="73" spans="1:35" x14ac:dyDescent="0.3">
      <c r="A73" s="8" t="s">
        <v>6</v>
      </c>
      <c r="B73" s="11">
        <v>2321</v>
      </c>
      <c r="C73" s="23">
        <v>4.7572198651335338</v>
      </c>
      <c r="D73" s="11">
        <v>1437</v>
      </c>
      <c r="E73" s="23">
        <v>5.7894524797550462</v>
      </c>
      <c r="F73" s="11">
        <v>884</v>
      </c>
      <c r="G73" s="23">
        <v>3.6882510013351135</v>
      </c>
      <c r="H73" s="11">
        <v>511</v>
      </c>
      <c r="I73" s="23">
        <v>23.472668810289388</v>
      </c>
      <c r="J73" s="11">
        <v>339</v>
      </c>
      <c r="K73" s="11">
        <v>172</v>
      </c>
      <c r="L73" s="11">
        <v>681</v>
      </c>
      <c r="M73" s="23">
        <v>31.281580156178226</v>
      </c>
      <c r="N73" s="11">
        <v>446</v>
      </c>
      <c r="O73" s="11">
        <v>235</v>
      </c>
      <c r="P73" s="11">
        <v>753</v>
      </c>
      <c r="Q73" s="23">
        <v>34.588883785025267</v>
      </c>
      <c r="R73" s="11">
        <v>440</v>
      </c>
      <c r="S73" s="11">
        <v>313</v>
      </c>
      <c r="T73" s="11">
        <v>232</v>
      </c>
      <c r="U73" s="23">
        <v>10.656867248507121</v>
      </c>
      <c r="V73" s="11">
        <v>131</v>
      </c>
      <c r="W73" s="11">
        <v>101</v>
      </c>
      <c r="X73" s="11">
        <v>1945</v>
      </c>
      <c r="Y73" s="23">
        <v>89.343132751492874</v>
      </c>
      <c r="Z73" s="11">
        <v>1225</v>
      </c>
      <c r="AA73" s="11">
        <v>720</v>
      </c>
      <c r="AB73" s="11">
        <v>1834</v>
      </c>
      <c r="AC73" s="23">
        <v>94.293059125964007</v>
      </c>
      <c r="AD73" s="11">
        <v>1157</v>
      </c>
      <c r="AE73" s="11">
        <v>677</v>
      </c>
      <c r="AF73" s="11">
        <v>111</v>
      </c>
      <c r="AG73" s="23">
        <v>5.7069408740359897</v>
      </c>
      <c r="AH73" s="11">
        <v>68</v>
      </c>
      <c r="AI73" s="11">
        <v>43</v>
      </c>
    </row>
    <row r="74" spans="1:35" x14ac:dyDescent="0.3">
      <c r="A74" s="12" t="s">
        <v>68</v>
      </c>
      <c r="B74" s="13">
        <v>179</v>
      </c>
      <c r="C74" s="24">
        <v>5.5315203955500616</v>
      </c>
      <c r="D74" s="13">
        <v>122</v>
      </c>
      <c r="E74" s="24">
        <v>7.4572127139364301</v>
      </c>
      <c r="F74" s="13">
        <v>57</v>
      </c>
      <c r="G74" s="24">
        <v>3.5625</v>
      </c>
      <c r="H74" s="13">
        <v>38</v>
      </c>
      <c r="I74" s="24">
        <v>22.61904761904762</v>
      </c>
      <c r="J74" s="13">
        <v>31</v>
      </c>
      <c r="K74" s="13">
        <v>7</v>
      </c>
      <c r="L74" s="13">
        <v>49</v>
      </c>
      <c r="M74" s="24">
        <v>29.166666666666668</v>
      </c>
      <c r="N74" s="13">
        <v>36</v>
      </c>
      <c r="O74" s="13">
        <v>13</v>
      </c>
      <c r="P74" s="13">
        <v>68</v>
      </c>
      <c r="Q74" s="24">
        <v>40.476190476190474</v>
      </c>
      <c r="R74" s="13">
        <v>40</v>
      </c>
      <c r="S74" s="13">
        <v>28</v>
      </c>
      <c r="T74" s="13">
        <v>13</v>
      </c>
      <c r="U74" s="24">
        <v>7.7380952380952381</v>
      </c>
      <c r="V74" s="13" t="s">
        <v>128</v>
      </c>
      <c r="W74" s="13" t="s">
        <v>128</v>
      </c>
      <c r="X74" s="13">
        <v>155</v>
      </c>
      <c r="Y74" s="24">
        <v>92.261904761904759</v>
      </c>
      <c r="Z74" s="13">
        <v>107</v>
      </c>
      <c r="AA74" s="13">
        <v>48</v>
      </c>
      <c r="AB74" s="13">
        <v>152</v>
      </c>
      <c r="AC74" s="24">
        <v>98.064516129032256</v>
      </c>
      <c r="AD74" s="13">
        <v>104</v>
      </c>
      <c r="AE74" s="13">
        <v>48</v>
      </c>
      <c r="AF74" s="13" t="s">
        <v>128</v>
      </c>
      <c r="AG74" s="24" t="s">
        <v>128</v>
      </c>
      <c r="AH74" s="13" t="s">
        <v>128</v>
      </c>
      <c r="AI74" s="13" t="s">
        <v>128</v>
      </c>
    </row>
    <row r="75" spans="1:35" x14ac:dyDescent="0.3">
      <c r="A75" s="12" t="s">
        <v>69</v>
      </c>
      <c r="B75" s="13">
        <v>21</v>
      </c>
      <c r="C75" s="24">
        <v>4.1420118343195265</v>
      </c>
      <c r="D75" s="13">
        <v>15</v>
      </c>
      <c r="E75" s="24">
        <v>6.3025210084033612</v>
      </c>
      <c r="F75" s="13">
        <v>6</v>
      </c>
      <c r="G75" s="24">
        <v>2.2304832713754648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6</v>
      </c>
      <c r="M75" s="24">
        <v>31.578947368421051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>
        <v>0</v>
      </c>
      <c r="U75" s="24">
        <v>0</v>
      </c>
      <c r="V75" s="13">
        <v>0</v>
      </c>
      <c r="W75" s="13">
        <v>0</v>
      </c>
      <c r="X75" s="13">
        <v>19</v>
      </c>
      <c r="Y75" s="24">
        <v>100</v>
      </c>
      <c r="Z75" s="13">
        <v>13</v>
      </c>
      <c r="AA75" s="13">
        <v>6</v>
      </c>
      <c r="AB75" s="13">
        <v>18</v>
      </c>
      <c r="AC75" s="24">
        <v>94.736842105263165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3">
      <c r="A76" s="12" t="s">
        <v>70</v>
      </c>
      <c r="B76" s="13">
        <v>196</v>
      </c>
      <c r="C76" s="24">
        <v>3.447062961660218</v>
      </c>
      <c r="D76" s="13">
        <v>129</v>
      </c>
      <c r="E76" s="24">
        <v>4.3143812709030103</v>
      </c>
      <c r="F76" s="13">
        <v>67</v>
      </c>
      <c r="G76" s="24">
        <v>2.4851632047477743</v>
      </c>
      <c r="H76" s="13">
        <v>61</v>
      </c>
      <c r="I76" s="24">
        <v>33.516483516483518</v>
      </c>
      <c r="J76" s="13">
        <v>44</v>
      </c>
      <c r="K76" s="13">
        <v>17</v>
      </c>
      <c r="L76" s="13">
        <v>53</v>
      </c>
      <c r="M76" s="24">
        <v>29.12087912087912</v>
      </c>
      <c r="N76" s="13">
        <v>32</v>
      </c>
      <c r="O76" s="13">
        <v>21</v>
      </c>
      <c r="P76" s="13">
        <v>53</v>
      </c>
      <c r="Q76" s="24">
        <v>29.12087912087912</v>
      </c>
      <c r="R76" s="13">
        <v>33</v>
      </c>
      <c r="S76" s="13">
        <v>20</v>
      </c>
      <c r="T76" s="13">
        <v>15</v>
      </c>
      <c r="U76" s="24">
        <v>8.2417582417582409</v>
      </c>
      <c r="V76" s="13" t="s">
        <v>128</v>
      </c>
      <c r="W76" s="13" t="s">
        <v>128</v>
      </c>
      <c r="X76" s="13">
        <v>167</v>
      </c>
      <c r="Y76" s="24">
        <v>91.758241758241752</v>
      </c>
      <c r="Z76" s="13">
        <v>109</v>
      </c>
      <c r="AA76" s="13">
        <v>58</v>
      </c>
      <c r="AB76" s="13">
        <v>161</v>
      </c>
      <c r="AC76" s="24">
        <v>96.407185628742511</v>
      </c>
      <c r="AD76" s="13">
        <v>106</v>
      </c>
      <c r="AE76" s="13">
        <v>55</v>
      </c>
      <c r="AF76" s="13">
        <v>6</v>
      </c>
      <c r="AG76" s="24">
        <v>3.5928143712574849</v>
      </c>
      <c r="AH76" s="13" t="s">
        <v>128</v>
      </c>
      <c r="AI76" s="13" t="s">
        <v>128</v>
      </c>
    </row>
    <row r="77" spans="1:35" x14ac:dyDescent="0.3">
      <c r="A77" s="14" t="s">
        <v>71</v>
      </c>
      <c r="B77" s="13">
        <v>646</v>
      </c>
      <c r="C77" s="24">
        <v>4.7461611931525969</v>
      </c>
      <c r="D77" s="13">
        <v>379</v>
      </c>
      <c r="E77" s="24">
        <v>5.4305774466255912</v>
      </c>
      <c r="F77" s="13">
        <v>267</v>
      </c>
      <c r="G77" s="24">
        <v>4.0259348612786487</v>
      </c>
      <c r="H77" s="13">
        <v>155</v>
      </c>
      <c r="I77" s="24">
        <v>25.493421052631579</v>
      </c>
      <c r="J77" s="13">
        <v>83</v>
      </c>
      <c r="K77" s="13">
        <v>72</v>
      </c>
      <c r="L77" s="13">
        <v>189</v>
      </c>
      <c r="M77" s="24">
        <v>31.085526315789473</v>
      </c>
      <c r="N77" s="13">
        <v>113</v>
      </c>
      <c r="O77" s="13">
        <v>76</v>
      </c>
      <c r="P77" s="13">
        <v>189</v>
      </c>
      <c r="Q77" s="24">
        <v>31.085526315789473</v>
      </c>
      <c r="R77" s="13">
        <v>115</v>
      </c>
      <c r="S77" s="13">
        <v>74</v>
      </c>
      <c r="T77" s="13">
        <v>75</v>
      </c>
      <c r="U77" s="24">
        <v>12.335526315789474</v>
      </c>
      <c r="V77" s="13">
        <v>42</v>
      </c>
      <c r="W77" s="13">
        <v>33</v>
      </c>
      <c r="X77" s="13">
        <v>533</v>
      </c>
      <c r="Y77" s="24">
        <v>87.66447368421052</v>
      </c>
      <c r="Z77" s="13">
        <v>311</v>
      </c>
      <c r="AA77" s="13">
        <v>222</v>
      </c>
      <c r="AB77" s="13">
        <v>502</v>
      </c>
      <c r="AC77" s="24">
        <v>94.183864915572229</v>
      </c>
      <c r="AD77" s="13">
        <v>292</v>
      </c>
      <c r="AE77" s="13">
        <v>210</v>
      </c>
      <c r="AF77" s="13">
        <v>31</v>
      </c>
      <c r="AG77" s="24">
        <v>5.8161350844277671</v>
      </c>
      <c r="AH77" s="13">
        <v>19</v>
      </c>
      <c r="AI77" s="13">
        <v>12</v>
      </c>
    </row>
    <row r="78" spans="1:35" x14ac:dyDescent="0.3">
      <c r="A78" s="14" t="s">
        <v>72</v>
      </c>
      <c r="B78" s="13">
        <v>68</v>
      </c>
      <c r="C78" s="24">
        <v>3.9443155452436196</v>
      </c>
      <c r="D78" s="13">
        <v>41</v>
      </c>
      <c r="E78" s="24">
        <v>4.5964125560538118</v>
      </c>
      <c r="F78" s="13">
        <v>27</v>
      </c>
      <c r="G78" s="24">
        <v>3.2451923076923075</v>
      </c>
      <c r="H78" s="13">
        <v>14</v>
      </c>
      <c r="I78" s="24">
        <v>21.53846153846154</v>
      </c>
      <c r="J78" s="13" t="s">
        <v>128</v>
      </c>
      <c r="K78" s="13" t="s">
        <v>128</v>
      </c>
      <c r="L78" s="13">
        <v>20</v>
      </c>
      <c r="M78" s="24">
        <v>30.76923076923077</v>
      </c>
      <c r="N78" s="13">
        <v>11</v>
      </c>
      <c r="O78" s="13">
        <v>9</v>
      </c>
      <c r="P78" s="13">
        <v>23</v>
      </c>
      <c r="Q78" s="24">
        <v>35.384615384615387</v>
      </c>
      <c r="R78" s="13">
        <v>10</v>
      </c>
      <c r="S78" s="13">
        <v>13</v>
      </c>
      <c r="T78" s="13">
        <v>8</v>
      </c>
      <c r="U78" s="24">
        <v>12.307692307692308</v>
      </c>
      <c r="V78" s="13" t="s">
        <v>128</v>
      </c>
      <c r="W78" s="13" t="s">
        <v>128</v>
      </c>
      <c r="X78" s="13">
        <v>57</v>
      </c>
      <c r="Y78" s="24">
        <v>87.692307692307693</v>
      </c>
      <c r="Z78" s="13">
        <v>32</v>
      </c>
      <c r="AA78" s="13">
        <v>25</v>
      </c>
      <c r="AB78" s="13">
        <v>52</v>
      </c>
      <c r="AC78" s="24">
        <v>91.228070175438603</v>
      </c>
      <c r="AD78" s="13">
        <v>30</v>
      </c>
      <c r="AE78" s="13">
        <v>22</v>
      </c>
      <c r="AF78" s="13">
        <v>5</v>
      </c>
      <c r="AG78" s="24">
        <v>8.7719298245614041</v>
      </c>
      <c r="AH78" s="13" t="s">
        <v>128</v>
      </c>
      <c r="AI78" s="13" t="s">
        <v>128</v>
      </c>
    </row>
    <row r="79" spans="1:35" x14ac:dyDescent="0.3">
      <c r="A79" s="14" t="s">
        <v>73</v>
      </c>
      <c r="B79" s="13">
        <v>355</v>
      </c>
      <c r="C79" s="24">
        <v>5.1293165727496026</v>
      </c>
      <c r="D79" s="13">
        <v>235</v>
      </c>
      <c r="E79" s="24">
        <v>6.6742402726498158</v>
      </c>
      <c r="F79" s="13">
        <v>120</v>
      </c>
      <c r="G79" s="24">
        <v>3.5294117647058822</v>
      </c>
      <c r="H79" s="13">
        <v>93</v>
      </c>
      <c r="I79" s="24">
        <v>28.181818181818183</v>
      </c>
      <c r="J79" s="13">
        <v>74</v>
      </c>
      <c r="K79" s="13">
        <v>19</v>
      </c>
      <c r="L79" s="13">
        <v>97</v>
      </c>
      <c r="M79" s="24">
        <v>29.393939393939394</v>
      </c>
      <c r="N79" s="13">
        <v>66</v>
      </c>
      <c r="O79" s="13">
        <v>31</v>
      </c>
      <c r="P79" s="13">
        <v>110</v>
      </c>
      <c r="Q79" s="24">
        <v>33.333333333333336</v>
      </c>
      <c r="R79" s="13">
        <v>69</v>
      </c>
      <c r="S79" s="13">
        <v>41</v>
      </c>
      <c r="T79" s="13">
        <v>30</v>
      </c>
      <c r="U79" s="24">
        <v>9.0909090909090917</v>
      </c>
      <c r="V79" s="13">
        <v>15</v>
      </c>
      <c r="W79" s="13">
        <v>15</v>
      </c>
      <c r="X79" s="13">
        <v>300</v>
      </c>
      <c r="Y79" s="24">
        <v>90.909090909090907</v>
      </c>
      <c r="Z79" s="13">
        <v>209</v>
      </c>
      <c r="AA79" s="13">
        <v>91</v>
      </c>
      <c r="AB79" s="13">
        <v>284</v>
      </c>
      <c r="AC79" s="24">
        <v>94.666666666666671</v>
      </c>
      <c r="AD79" s="13">
        <v>198</v>
      </c>
      <c r="AE79" s="13">
        <v>86</v>
      </c>
      <c r="AF79" s="13">
        <v>16</v>
      </c>
      <c r="AG79" s="24">
        <v>5.333333333333333</v>
      </c>
      <c r="AH79" s="13" t="s">
        <v>128</v>
      </c>
      <c r="AI79" s="13" t="s">
        <v>128</v>
      </c>
    </row>
    <row r="80" spans="1:35" x14ac:dyDescent="0.3">
      <c r="A80" s="14" t="s">
        <v>74</v>
      </c>
      <c r="B80" s="13">
        <v>289</v>
      </c>
      <c r="C80" s="24">
        <v>5.461073318216175</v>
      </c>
      <c r="D80" s="13">
        <v>173</v>
      </c>
      <c r="E80" s="24">
        <v>6.3908385666789806</v>
      </c>
      <c r="F80" s="13">
        <v>116</v>
      </c>
      <c r="G80" s="24">
        <v>4.4874274661508702</v>
      </c>
      <c r="H80" s="13">
        <v>58</v>
      </c>
      <c r="I80" s="24">
        <v>21.481481481481481</v>
      </c>
      <c r="J80" s="13">
        <v>43</v>
      </c>
      <c r="K80" s="13">
        <v>15</v>
      </c>
      <c r="L80" s="13">
        <v>102</v>
      </c>
      <c r="M80" s="24">
        <v>37.777777777777779</v>
      </c>
      <c r="N80" s="13">
        <v>60</v>
      </c>
      <c r="O80" s="13">
        <v>42</v>
      </c>
      <c r="P80" s="13">
        <v>92</v>
      </c>
      <c r="Q80" s="24">
        <v>34.074074074074076</v>
      </c>
      <c r="R80" s="13">
        <v>51</v>
      </c>
      <c r="S80" s="13">
        <v>41</v>
      </c>
      <c r="T80" s="13">
        <v>18</v>
      </c>
      <c r="U80" s="24">
        <v>6.666666666666667</v>
      </c>
      <c r="V80" s="13">
        <v>11</v>
      </c>
      <c r="W80" s="13">
        <v>7</v>
      </c>
      <c r="X80" s="13">
        <v>252</v>
      </c>
      <c r="Y80" s="24">
        <v>93.333333333333329</v>
      </c>
      <c r="Z80" s="13">
        <v>154</v>
      </c>
      <c r="AA80" s="13">
        <v>98</v>
      </c>
      <c r="AB80" s="13">
        <v>229</v>
      </c>
      <c r="AC80" s="24">
        <v>90.873015873015873</v>
      </c>
      <c r="AD80" s="13">
        <v>140</v>
      </c>
      <c r="AE80" s="13">
        <v>89</v>
      </c>
      <c r="AF80" s="13">
        <v>23</v>
      </c>
      <c r="AG80" s="24">
        <v>9.1269841269841265</v>
      </c>
      <c r="AH80" s="13">
        <v>14</v>
      </c>
      <c r="AI80" s="13">
        <v>9</v>
      </c>
    </row>
    <row r="81" spans="1:35" x14ac:dyDescent="0.3">
      <c r="A81" s="14" t="s">
        <v>75</v>
      </c>
      <c r="B81" s="13">
        <v>21</v>
      </c>
      <c r="C81" s="24">
        <v>3.6585365853658538</v>
      </c>
      <c r="D81" s="13">
        <v>10</v>
      </c>
      <c r="E81" s="24">
        <v>4.2553191489361701</v>
      </c>
      <c r="F81" s="13">
        <v>11</v>
      </c>
      <c r="G81" s="24">
        <v>3.2448377581120944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11</v>
      </c>
      <c r="M81" s="24">
        <v>55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80</v>
      </c>
      <c r="Z81" s="13">
        <v>9</v>
      </c>
      <c r="AA81" s="13">
        <v>7</v>
      </c>
      <c r="AB81" s="13">
        <v>15</v>
      </c>
      <c r="AC81" s="24">
        <v>93.75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3">
      <c r="A82" s="14" t="s">
        <v>76</v>
      </c>
      <c r="B82" s="13">
        <v>43</v>
      </c>
      <c r="C82" s="24">
        <v>6.9805194805194803</v>
      </c>
      <c r="D82" s="13">
        <v>27</v>
      </c>
      <c r="E82" s="24">
        <v>10.266159695817491</v>
      </c>
      <c r="F82" s="13">
        <v>16</v>
      </c>
      <c r="G82" s="24">
        <v>4.5325779036827196</v>
      </c>
      <c r="H82" s="13">
        <v>6</v>
      </c>
      <c r="I82" s="24">
        <v>13.953488372093023</v>
      </c>
      <c r="J82" s="13" t="s">
        <v>128</v>
      </c>
      <c r="K82" s="13" t="s">
        <v>128</v>
      </c>
      <c r="L82" s="13">
        <v>8</v>
      </c>
      <c r="M82" s="24">
        <v>18.604651162790699</v>
      </c>
      <c r="N82" s="13" t="s">
        <v>128</v>
      </c>
      <c r="O82" s="13" t="s">
        <v>128</v>
      </c>
      <c r="P82" s="13">
        <v>20</v>
      </c>
      <c r="Q82" s="24">
        <v>46.511627906976742</v>
      </c>
      <c r="R82" s="13">
        <v>13</v>
      </c>
      <c r="S82" s="13">
        <v>7</v>
      </c>
      <c r="T82" s="13">
        <v>9</v>
      </c>
      <c r="U82" s="24">
        <v>20.930232558139537</v>
      </c>
      <c r="V82" s="13" t="s">
        <v>128</v>
      </c>
      <c r="W82" s="13" t="s">
        <v>128</v>
      </c>
      <c r="X82" s="13">
        <v>34</v>
      </c>
      <c r="Y82" s="24">
        <v>79.069767441860463</v>
      </c>
      <c r="Z82" s="13">
        <v>22</v>
      </c>
      <c r="AA82" s="13">
        <v>12</v>
      </c>
      <c r="AB82" s="13">
        <v>33</v>
      </c>
      <c r="AC82" s="24">
        <v>97.058823529411768</v>
      </c>
      <c r="AD82" s="13">
        <v>21</v>
      </c>
      <c r="AE82" s="13">
        <v>12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3">
      <c r="A83" s="14" t="s">
        <v>77</v>
      </c>
      <c r="B83" s="13">
        <v>269</v>
      </c>
      <c r="C83" s="24">
        <v>4.3422114608555287</v>
      </c>
      <c r="D83" s="13">
        <v>158</v>
      </c>
      <c r="E83" s="24">
        <v>4.9390434510784624</v>
      </c>
      <c r="F83" s="13">
        <v>111</v>
      </c>
      <c r="G83" s="24">
        <v>3.7049399198931909</v>
      </c>
      <c r="H83" s="13">
        <v>50</v>
      </c>
      <c r="I83" s="24">
        <v>19.53125</v>
      </c>
      <c r="J83" s="13">
        <v>29</v>
      </c>
      <c r="K83" s="13">
        <v>21</v>
      </c>
      <c r="L83" s="13">
        <v>72</v>
      </c>
      <c r="M83" s="24">
        <v>28.125</v>
      </c>
      <c r="N83" s="13">
        <v>53</v>
      </c>
      <c r="O83" s="13">
        <v>19</v>
      </c>
      <c r="P83" s="13">
        <v>101</v>
      </c>
      <c r="Q83" s="24">
        <v>39.453125</v>
      </c>
      <c r="R83" s="13">
        <v>52</v>
      </c>
      <c r="S83" s="13">
        <v>49</v>
      </c>
      <c r="T83" s="13">
        <v>33</v>
      </c>
      <c r="U83" s="24">
        <v>12.890625</v>
      </c>
      <c r="V83" s="13">
        <v>17</v>
      </c>
      <c r="W83" s="13">
        <v>16</v>
      </c>
      <c r="X83" s="13">
        <v>223</v>
      </c>
      <c r="Y83" s="24">
        <v>87.109375</v>
      </c>
      <c r="Z83" s="13">
        <v>134</v>
      </c>
      <c r="AA83" s="13">
        <v>89</v>
      </c>
      <c r="AB83" s="13">
        <v>206</v>
      </c>
      <c r="AC83" s="24">
        <v>92.376681614349778</v>
      </c>
      <c r="AD83" s="13">
        <v>124</v>
      </c>
      <c r="AE83" s="13">
        <v>82</v>
      </c>
      <c r="AF83" s="13">
        <v>17</v>
      </c>
      <c r="AG83" s="24">
        <v>7.623318385650224</v>
      </c>
      <c r="AH83" s="13">
        <v>10</v>
      </c>
      <c r="AI83" s="13">
        <v>7</v>
      </c>
    </row>
    <row r="84" spans="1:35" x14ac:dyDescent="0.3">
      <c r="A84" s="14" t="s">
        <v>78</v>
      </c>
      <c r="B84" s="13">
        <v>40</v>
      </c>
      <c r="C84" s="24">
        <v>5.4869684499314131</v>
      </c>
      <c r="D84" s="13">
        <v>23</v>
      </c>
      <c r="E84" s="24">
        <v>6.8452380952380949</v>
      </c>
      <c r="F84" s="13">
        <v>17</v>
      </c>
      <c r="G84" s="24">
        <v>4.325699745547074</v>
      </c>
      <c r="H84" s="13">
        <v>8</v>
      </c>
      <c r="I84" s="24">
        <v>22.857142857142858</v>
      </c>
      <c r="J84" s="13" t="s">
        <v>128</v>
      </c>
      <c r="K84" s="13" t="s">
        <v>128</v>
      </c>
      <c r="L84" s="13">
        <v>11</v>
      </c>
      <c r="M84" s="24">
        <v>31.428571428571427</v>
      </c>
      <c r="N84" s="13" t="s">
        <v>128</v>
      </c>
      <c r="O84" s="13" t="s">
        <v>128</v>
      </c>
      <c r="P84" s="13">
        <v>9</v>
      </c>
      <c r="Q84" s="24">
        <v>25.714285714285715</v>
      </c>
      <c r="R84" s="13" t="s">
        <v>128</v>
      </c>
      <c r="S84" s="13" t="s">
        <v>128</v>
      </c>
      <c r="T84" s="13">
        <v>7</v>
      </c>
      <c r="U84" s="24">
        <v>20</v>
      </c>
      <c r="V84" s="13" t="s">
        <v>128</v>
      </c>
      <c r="W84" s="13" t="s">
        <v>128</v>
      </c>
      <c r="X84" s="13">
        <v>28</v>
      </c>
      <c r="Y84" s="24">
        <v>80</v>
      </c>
      <c r="Z84" s="13">
        <v>15</v>
      </c>
      <c r="AA84" s="13">
        <v>13</v>
      </c>
      <c r="AB84" s="13">
        <v>25</v>
      </c>
      <c r="AC84" s="24">
        <v>89.285714285714292</v>
      </c>
      <c r="AD84" s="13">
        <v>14</v>
      </c>
      <c r="AE84" s="13">
        <v>11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3">
      <c r="A85" s="14" t="s">
        <v>79</v>
      </c>
      <c r="B85" s="13">
        <v>116</v>
      </c>
      <c r="C85" s="24">
        <v>5.9732234809474765</v>
      </c>
      <c r="D85" s="13">
        <v>73</v>
      </c>
      <c r="E85" s="24">
        <v>7.5647668393782386</v>
      </c>
      <c r="F85" s="13">
        <v>43</v>
      </c>
      <c r="G85" s="24">
        <v>4.4012282497441149</v>
      </c>
      <c r="H85" s="13">
        <v>11</v>
      </c>
      <c r="I85" s="24">
        <v>10.185185185185185</v>
      </c>
      <c r="J85" s="13" t="s">
        <v>128</v>
      </c>
      <c r="K85" s="13" t="s">
        <v>128</v>
      </c>
      <c r="L85" s="13">
        <v>37</v>
      </c>
      <c r="M85" s="24">
        <v>34.25925925925926</v>
      </c>
      <c r="N85" s="13">
        <v>30</v>
      </c>
      <c r="O85" s="13">
        <v>7</v>
      </c>
      <c r="P85" s="13">
        <v>50</v>
      </c>
      <c r="Q85" s="24">
        <v>46.296296296296298</v>
      </c>
      <c r="R85" s="13">
        <v>28</v>
      </c>
      <c r="S85" s="13">
        <v>22</v>
      </c>
      <c r="T85" s="13">
        <v>10</v>
      </c>
      <c r="U85" s="24">
        <v>9.2592592592592595</v>
      </c>
      <c r="V85" s="13" t="s">
        <v>128</v>
      </c>
      <c r="W85" s="13" t="s">
        <v>128</v>
      </c>
      <c r="X85" s="13">
        <v>98</v>
      </c>
      <c r="Y85" s="24">
        <v>90.740740740740748</v>
      </c>
      <c r="Z85" s="13">
        <v>66</v>
      </c>
      <c r="AA85" s="13">
        <v>32</v>
      </c>
      <c r="AB85" s="13">
        <v>95</v>
      </c>
      <c r="AC85" s="24">
        <v>96.938775510204081</v>
      </c>
      <c r="AD85" s="13">
        <v>64</v>
      </c>
      <c r="AE85" s="13">
        <v>31</v>
      </c>
      <c r="AF85" s="13" t="s">
        <v>128</v>
      </c>
      <c r="AG85" s="24" t="s">
        <v>128</v>
      </c>
      <c r="AH85" s="13" t="s">
        <v>128</v>
      </c>
      <c r="AI85" s="13" t="s">
        <v>128</v>
      </c>
    </row>
    <row r="86" spans="1:35" x14ac:dyDescent="0.3">
      <c r="A86" s="14" t="s">
        <v>80</v>
      </c>
      <c r="B86" s="13">
        <v>33</v>
      </c>
      <c r="C86" s="24">
        <v>6.4453125</v>
      </c>
      <c r="D86" s="13">
        <v>22</v>
      </c>
      <c r="E86" s="24">
        <v>9.4420600858369106</v>
      </c>
      <c r="F86" s="13">
        <v>11</v>
      </c>
      <c r="G86" s="24">
        <v>3.9426523297491038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34.375</v>
      </c>
      <c r="N86" s="13" t="s">
        <v>128</v>
      </c>
      <c r="O86" s="13" t="s">
        <v>128</v>
      </c>
      <c r="P86" s="13">
        <v>11</v>
      </c>
      <c r="Q86" s="24">
        <v>34.375</v>
      </c>
      <c r="R86" s="13" t="s">
        <v>128</v>
      </c>
      <c r="S86" s="13" t="s">
        <v>128</v>
      </c>
      <c r="T86" s="13">
        <v>6</v>
      </c>
      <c r="U86" s="24">
        <v>18.75</v>
      </c>
      <c r="V86" s="13" t="s">
        <v>128</v>
      </c>
      <c r="W86" s="13" t="s">
        <v>128</v>
      </c>
      <c r="X86" s="13">
        <v>26</v>
      </c>
      <c r="Y86" s="24">
        <v>81.25</v>
      </c>
      <c r="Z86" s="13">
        <v>18</v>
      </c>
      <c r="AA86" s="13">
        <v>8</v>
      </c>
      <c r="AB86" s="13">
        <v>25</v>
      </c>
      <c r="AC86" s="24">
        <v>96.15384615384616</v>
      </c>
      <c r="AD86" s="13">
        <v>17</v>
      </c>
      <c r="AE86" s="13">
        <v>8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3">
      <c r="A87" s="14" t="s">
        <v>81</v>
      </c>
      <c r="B87" s="13">
        <v>45</v>
      </c>
      <c r="C87" s="24">
        <v>3.617363344051447</v>
      </c>
      <c r="D87" s="13">
        <v>30</v>
      </c>
      <c r="E87" s="24">
        <v>4.7846889952153111</v>
      </c>
      <c r="F87" s="13">
        <v>15</v>
      </c>
      <c r="G87" s="24">
        <v>2.4311183144246353</v>
      </c>
      <c r="H87" s="13">
        <v>8</v>
      </c>
      <c r="I87" s="24">
        <v>19.512195121951219</v>
      </c>
      <c r="J87" s="13" t="s">
        <v>128</v>
      </c>
      <c r="K87" s="13" t="s">
        <v>128</v>
      </c>
      <c r="L87" s="13">
        <v>15</v>
      </c>
      <c r="M87" s="24">
        <v>36.585365853658537</v>
      </c>
      <c r="N87" s="13" t="s">
        <v>128</v>
      </c>
      <c r="O87" s="13" t="s">
        <v>128</v>
      </c>
      <c r="P87" s="13">
        <v>14</v>
      </c>
      <c r="Q87" s="24">
        <v>34.146341463414636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7</v>
      </c>
      <c r="Y87" s="24">
        <v>90.243902439024396</v>
      </c>
      <c r="Z87" s="13">
        <v>26</v>
      </c>
      <c r="AA87" s="13">
        <v>11</v>
      </c>
      <c r="AB87" s="13">
        <v>37</v>
      </c>
      <c r="AC87" s="24">
        <v>100</v>
      </c>
      <c r="AD87" s="13">
        <v>26</v>
      </c>
      <c r="AE87" s="13">
        <v>11</v>
      </c>
      <c r="AF87" s="13">
        <v>0</v>
      </c>
      <c r="AG87" s="24">
        <v>0</v>
      </c>
      <c r="AH87" s="13">
        <v>0</v>
      </c>
      <c r="AI87" s="13">
        <v>0</v>
      </c>
    </row>
    <row r="88" spans="1:35" x14ac:dyDescent="0.3">
      <c r="A88" s="8" t="s">
        <v>7</v>
      </c>
      <c r="B88" s="11">
        <v>2891</v>
      </c>
      <c r="C88" s="23">
        <v>4.9872343361854821</v>
      </c>
      <c r="D88" s="11">
        <v>1950</v>
      </c>
      <c r="E88" s="23">
        <v>6.4631599880680124</v>
      </c>
      <c r="F88" s="11">
        <v>941</v>
      </c>
      <c r="G88" s="23">
        <v>3.3852574018779005</v>
      </c>
      <c r="H88" s="11">
        <v>493</v>
      </c>
      <c r="I88" s="23">
        <v>17.663919742027947</v>
      </c>
      <c r="J88" s="11">
        <v>330</v>
      </c>
      <c r="K88" s="11">
        <v>163</v>
      </c>
      <c r="L88" s="11">
        <v>687</v>
      </c>
      <c r="M88" s="23">
        <v>24.614833393049086</v>
      </c>
      <c r="N88" s="11">
        <v>466</v>
      </c>
      <c r="O88" s="11">
        <v>221</v>
      </c>
      <c r="P88" s="11">
        <v>944</v>
      </c>
      <c r="Q88" s="23">
        <v>33.823002508061627</v>
      </c>
      <c r="R88" s="11">
        <v>639</v>
      </c>
      <c r="S88" s="11">
        <v>305</v>
      </c>
      <c r="T88" s="11">
        <v>667</v>
      </c>
      <c r="U88" s="23">
        <v>23.898244356861341</v>
      </c>
      <c r="V88" s="11">
        <v>451</v>
      </c>
      <c r="W88" s="11">
        <v>216</v>
      </c>
      <c r="X88" s="11">
        <v>2124</v>
      </c>
      <c r="Y88" s="23">
        <v>76.101755643138659</v>
      </c>
      <c r="Z88" s="11">
        <v>1435</v>
      </c>
      <c r="AA88" s="11">
        <v>689</v>
      </c>
      <c r="AB88" s="11">
        <v>1966</v>
      </c>
      <c r="AC88" s="23">
        <v>92.561205273069675</v>
      </c>
      <c r="AD88" s="11">
        <v>1320</v>
      </c>
      <c r="AE88" s="11">
        <v>646</v>
      </c>
      <c r="AF88" s="11">
        <v>158</v>
      </c>
      <c r="AG88" s="23">
        <v>7.4387947269303201</v>
      </c>
      <c r="AH88" s="11">
        <v>115</v>
      </c>
      <c r="AI88" s="11">
        <v>43</v>
      </c>
    </row>
    <row r="89" spans="1:35" x14ac:dyDescent="0.3">
      <c r="A89" s="12" t="s">
        <v>82</v>
      </c>
      <c r="B89" s="13">
        <v>1740</v>
      </c>
      <c r="C89" s="24">
        <v>4.6994004213255547</v>
      </c>
      <c r="D89" s="13">
        <v>1177</v>
      </c>
      <c r="E89" s="24">
        <v>6.051413881748072</v>
      </c>
      <c r="F89" s="13">
        <v>563</v>
      </c>
      <c r="G89" s="24">
        <v>3.2032316795630407</v>
      </c>
      <c r="H89" s="13">
        <v>294</v>
      </c>
      <c r="I89" s="24">
        <v>17.604790419161677</v>
      </c>
      <c r="J89" s="13">
        <v>203</v>
      </c>
      <c r="K89" s="13">
        <v>91</v>
      </c>
      <c r="L89" s="13">
        <v>398</v>
      </c>
      <c r="M89" s="24">
        <v>23.832335329341316</v>
      </c>
      <c r="N89" s="13">
        <v>264</v>
      </c>
      <c r="O89" s="13">
        <v>134</v>
      </c>
      <c r="P89" s="13">
        <v>565</v>
      </c>
      <c r="Q89" s="24">
        <v>33.832335329341319</v>
      </c>
      <c r="R89" s="13">
        <v>389</v>
      </c>
      <c r="S89" s="13">
        <v>176</v>
      </c>
      <c r="T89" s="13">
        <v>413</v>
      </c>
      <c r="U89" s="24">
        <v>24.730538922155688</v>
      </c>
      <c r="V89" s="13">
        <v>275</v>
      </c>
      <c r="W89" s="13">
        <v>138</v>
      </c>
      <c r="X89" s="13">
        <v>1257</v>
      </c>
      <c r="Y89" s="24">
        <v>75.269461077844312</v>
      </c>
      <c r="Z89" s="13">
        <v>856</v>
      </c>
      <c r="AA89" s="13">
        <v>401</v>
      </c>
      <c r="AB89" s="13">
        <v>1164</v>
      </c>
      <c r="AC89" s="24">
        <v>92.601431980906924</v>
      </c>
      <c r="AD89" s="13">
        <v>785</v>
      </c>
      <c r="AE89" s="13">
        <v>379</v>
      </c>
      <c r="AF89" s="13">
        <v>93</v>
      </c>
      <c r="AG89" s="24">
        <v>7.3985680190930792</v>
      </c>
      <c r="AH89" s="13">
        <v>71</v>
      </c>
      <c r="AI89" s="13">
        <v>22</v>
      </c>
    </row>
    <row r="90" spans="1:35" x14ac:dyDescent="0.3">
      <c r="A90" s="12" t="s">
        <v>83</v>
      </c>
      <c r="B90" s="13">
        <v>527</v>
      </c>
      <c r="C90" s="24">
        <v>4.9735749339373347</v>
      </c>
      <c r="D90" s="13">
        <v>354</v>
      </c>
      <c r="E90" s="24">
        <v>6.4551422319474838</v>
      </c>
      <c r="F90" s="13">
        <v>173</v>
      </c>
      <c r="G90" s="24">
        <v>3.3841940532081378</v>
      </c>
      <c r="H90" s="13">
        <v>93</v>
      </c>
      <c r="I90" s="24">
        <v>18.235294117647058</v>
      </c>
      <c r="J90" s="13">
        <v>58</v>
      </c>
      <c r="K90" s="13">
        <v>35</v>
      </c>
      <c r="L90" s="13">
        <v>134</v>
      </c>
      <c r="M90" s="24">
        <v>26.274509803921568</v>
      </c>
      <c r="N90" s="13">
        <v>95</v>
      </c>
      <c r="O90" s="13">
        <v>39</v>
      </c>
      <c r="P90" s="13">
        <v>158</v>
      </c>
      <c r="Q90" s="24">
        <v>30.980392156862745</v>
      </c>
      <c r="R90" s="13">
        <v>100</v>
      </c>
      <c r="S90" s="13">
        <v>58</v>
      </c>
      <c r="T90" s="13">
        <v>125</v>
      </c>
      <c r="U90" s="24">
        <v>24.509803921568629</v>
      </c>
      <c r="V90" s="13">
        <v>90</v>
      </c>
      <c r="W90" s="13">
        <v>35</v>
      </c>
      <c r="X90" s="13">
        <v>385</v>
      </c>
      <c r="Y90" s="24">
        <v>75.490196078431367</v>
      </c>
      <c r="Z90" s="13">
        <v>253</v>
      </c>
      <c r="AA90" s="13">
        <v>132</v>
      </c>
      <c r="AB90" s="13">
        <v>358</v>
      </c>
      <c r="AC90" s="24">
        <v>92.987012987012989</v>
      </c>
      <c r="AD90" s="13">
        <v>234</v>
      </c>
      <c r="AE90" s="13">
        <v>124</v>
      </c>
      <c r="AF90" s="13">
        <v>27</v>
      </c>
      <c r="AG90" s="24">
        <v>7.0129870129870131</v>
      </c>
      <c r="AH90" s="13">
        <v>19</v>
      </c>
      <c r="AI90" s="13">
        <v>8</v>
      </c>
    </row>
    <row r="91" spans="1:35" x14ac:dyDescent="0.3">
      <c r="A91" s="12" t="s">
        <v>84</v>
      </c>
      <c r="B91" s="13">
        <v>624</v>
      </c>
      <c r="C91" s="24">
        <v>6.0313164508022421</v>
      </c>
      <c r="D91" s="13">
        <v>419</v>
      </c>
      <c r="E91" s="24">
        <v>8.0007637960664511</v>
      </c>
      <c r="F91" s="13">
        <v>205</v>
      </c>
      <c r="G91" s="24">
        <v>4.0125269132902721</v>
      </c>
      <c r="H91" s="13">
        <v>106</v>
      </c>
      <c r="I91" s="24">
        <v>17.348608837970541</v>
      </c>
      <c r="J91" s="13">
        <v>69</v>
      </c>
      <c r="K91" s="13">
        <v>37</v>
      </c>
      <c r="L91" s="13">
        <v>155</v>
      </c>
      <c r="M91" s="24">
        <v>25.368248772504092</v>
      </c>
      <c r="N91" s="13">
        <v>107</v>
      </c>
      <c r="O91" s="13">
        <v>48</v>
      </c>
      <c r="P91" s="13">
        <v>221</v>
      </c>
      <c r="Q91" s="24">
        <v>36.170212765957444</v>
      </c>
      <c r="R91" s="13">
        <v>150</v>
      </c>
      <c r="S91" s="13">
        <v>71</v>
      </c>
      <c r="T91" s="13">
        <v>129</v>
      </c>
      <c r="U91" s="24">
        <v>21.112929623567922</v>
      </c>
      <c r="V91" s="13">
        <v>86</v>
      </c>
      <c r="W91" s="13">
        <v>43</v>
      </c>
      <c r="X91" s="13">
        <v>482</v>
      </c>
      <c r="Y91" s="24">
        <v>78.887070376432078</v>
      </c>
      <c r="Z91" s="13">
        <v>326</v>
      </c>
      <c r="AA91" s="13">
        <v>156</v>
      </c>
      <c r="AB91" s="13">
        <v>444</v>
      </c>
      <c r="AC91" s="24">
        <v>92.116182572614107</v>
      </c>
      <c r="AD91" s="13">
        <v>301</v>
      </c>
      <c r="AE91" s="13">
        <v>143</v>
      </c>
      <c r="AF91" s="13">
        <v>38</v>
      </c>
      <c r="AG91" s="24">
        <v>7.8838174273858925</v>
      </c>
      <c r="AH91" s="13">
        <v>25</v>
      </c>
      <c r="AI91" s="13">
        <v>13</v>
      </c>
    </row>
    <row r="92" spans="1:35" x14ac:dyDescent="0.3">
      <c r="A92" s="8" t="s">
        <v>8</v>
      </c>
      <c r="B92" s="11">
        <v>3339</v>
      </c>
      <c r="C92" s="23">
        <v>4.8131811105345097</v>
      </c>
      <c r="D92" s="11">
        <v>2171</v>
      </c>
      <c r="E92" s="23">
        <v>6.0245310245310248</v>
      </c>
      <c r="F92" s="11">
        <v>1168</v>
      </c>
      <c r="G92" s="23">
        <v>3.503719702423806</v>
      </c>
      <c r="H92" s="11">
        <v>554</v>
      </c>
      <c r="I92" s="23">
        <v>17.339593114241001</v>
      </c>
      <c r="J92" s="11">
        <v>345</v>
      </c>
      <c r="K92" s="11">
        <v>209</v>
      </c>
      <c r="L92" s="11">
        <v>911</v>
      </c>
      <c r="M92" s="23">
        <v>28.513302034428794</v>
      </c>
      <c r="N92" s="11">
        <v>595</v>
      </c>
      <c r="O92" s="11">
        <v>316</v>
      </c>
      <c r="P92" s="11">
        <v>985</v>
      </c>
      <c r="Q92" s="23">
        <v>30.829420970266042</v>
      </c>
      <c r="R92" s="11">
        <v>670</v>
      </c>
      <c r="S92" s="11">
        <v>315</v>
      </c>
      <c r="T92" s="11">
        <v>745</v>
      </c>
      <c r="U92" s="23">
        <v>23.317683881064163</v>
      </c>
      <c r="V92" s="11">
        <v>474</v>
      </c>
      <c r="W92" s="11">
        <v>271</v>
      </c>
      <c r="X92" s="11">
        <v>2450</v>
      </c>
      <c r="Y92" s="23">
        <v>76.68231611893583</v>
      </c>
      <c r="Z92" s="11">
        <v>1610</v>
      </c>
      <c r="AA92" s="11">
        <v>840</v>
      </c>
      <c r="AB92" s="11">
        <v>2279</v>
      </c>
      <c r="AC92" s="23">
        <v>93.020408163265301</v>
      </c>
      <c r="AD92" s="11">
        <v>1496</v>
      </c>
      <c r="AE92" s="11">
        <v>783</v>
      </c>
      <c r="AF92" s="11">
        <v>171</v>
      </c>
      <c r="AG92" s="23">
        <v>6.9795918367346941</v>
      </c>
      <c r="AH92" s="11">
        <v>114</v>
      </c>
      <c r="AI92" s="11">
        <v>57</v>
      </c>
    </row>
    <row r="93" spans="1:35" x14ac:dyDescent="0.3">
      <c r="A93" s="12" t="s">
        <v>85</v>
      </c>
      <c r="B93" s="13">
        <v>1969</v>
      </c>
      <c r="C93" s="24">
        <v>5.0900912545562651</v>
      </c>
      <c r="D93" s="13">
        <v>1285</v>
      </c>
      <c r="E93" s="24">
        <v>6.3394178589047856</v>
      </c>
      <c r="F93" s="13">
        <v>684</v>
      </c>
      <c r="G93" s="24">
        <v>3.7147667408895888</v>
      </c>
      <c r="H93" s="13">
        <v>336</v>
      </c>
      <c r="I93" s="24">
        <v>17.843866171003718</v>
      </c>
      <c r="J93" s="13">
        <v>206</v>
      </c>
      <c r="K93" s="13">
        <v>130</v>
      </c>
      <c r="L93" s="13">
        <v>541</v>
      </c>
      <c r="M93" s="24">
        <v>28.730748805098248</v>
      </c>
      <c r="N93" s="13">
        <v>350</v>
      </c>
      <c r="O93" s="13">
        <v>191</v>
      </c>
      <c r="P93" s="13">
        <v>566</v>
      </c>
      <c r="Q93" s="24">
        <v>30.058417419012216</v>
      </c>
      <c r="R93" s="13">
        <v>381</v>
      </c>
      <c r="S93" s="13">
        <v>185</v>
      </c>
      <c r="T93" s="13">
        <v>440</v>
      </c>
      <c r="U93" s="24">
        <v>23.366967604885822</v>
      </c>
      <c r="V93" s="13">
        <v>298</v>
      </c>
      <c r="W93" s="13">
        <v>142</v>
      </c>
      <c r="X93" s="13">
        <v>1443</v>
      </c>
      <c r="Y93" s="24">
        <v>76.633032395114185</v>
      </c>
      <c r="Z93" s="13">
        <v>937</v>
      </c>
      <c r="AA93" s="13">
        <v>506</v>
      </c>
      <c r="AB93" s="13">
        <v>1344</v>
      </c>
      <c r="AC93" s="24">
        <v>93.139293139293144</v>
      </c>
      <c r="AD93" s="13">
        <v>867</v>
      </c>
      <c r="AE93" s="13">
        <v>477</v>
      </c>
      <c r="AF93" s="13">
        <v>99</v>
      </c>
      <c r="AG93" s="24">
        <v>6.8607068607068609</v>
      </c>
      <c r="AH93" s="13">
        <v>70</v>
      </c>
      <c r="AI93" s="13">
        <v>29</v>
      </c>
    </row>
    <row r="94" spans="1:35" x14ac:dyDescent="0.3">
      <c r="A94" s="12" t="s">
        <v>86</v>
      </c>
      <c r="B94" s="13">
        <v>725</v>
      </c>
      <c r="C94" s="24">
        <v>4.6281519310564958</v>
      </c>
      <c r="D94" s="13">
        <v>476</v>
      </c>
      <c r="E94" s="24">
        <v>5.8462294276590514</v>
      </c>
      <c r="F94" s="13">
        <v>249</v>
      </c>
      <c r="G94" s="24">
        <v>3.3098497939651734</v>
      </c>
      <c r="H94" s="13">
        <v>122</v>
      </c>
      <c r="I94" s="24">
        <v>17.604617604617605</v>
      </c>
      <c r="J94" s="13">
        <v>85</v>
      </c>
      <c r="K94" s="13">
        <v>37</v>
      </c>
      <c r="L94" s="13">
        <v>207</v>
      </c>
      <c r="M94" s="24">
        <v>29.870129870129869</v>
      </c>
      <c r="N94" s="13">
        <v>135</v>
      </c>
      <c r="O94" s="13">
        <v>72</v>
      </c>
      <c r="P94" s="13">
        <v>211</v>
      </c>
      <c r="Q94" s="24">
        <v>30.447330447330447</v>
      </c>
      <c r="R94" s="13">
        <v>147</v>
      </c>
      <c r="S94" s="13">
        <v>64</v>
      </c>
      <c r="T94" s="13">
        <v>153</v>
      </c>
      <c r="U94" s="24">
        <v>22.077922077922079</v>
      </c>
      <c r="V94" s="13">
        <v>89</v>
      </c>
      <c r="W94" s="13">
        <v>64</v>
      </c>
      <c r="X94" s="13">
        <v>540</v>
      </c>
      <c r="Y94" s="24">
        <v>77.922077922077918</v>
      </c>
      <c r="Z94" s="13">
        <v>367</v>
      </c>
      <c r="AA94" s="13">
        <v>173</v>
      </c>
      <c r="AB94" s="13">
        <v>499</v>
      </c>
      <c r="AC94" s="24">
        <v>92.407407407407405</v>
      </c>
      <c r="AD94" s="13">
        <v>343</v>
      </c>
      <c r="AE94" s="13">
        <v>156</v>
      </c>
      <c r="AF94" s="13">
        <v>41</v>
      </c>
      <c r="AG94" s="24">
        <v>7.5925925925925926</v>
      </c>
      <c r="AH94" s="13">
        <v>24</v>
      </c>
      <c r="AI94" s="13">
        <v>17</v>
      </c>
    </row>
    <row r="95" spans="1:35" x14ac:dyDescent="0.3">
      <c r="A95" s="12" t="s">
        <v>87</v>
      </c>
      <c r="B95" s="13">
        <v>551</v>
      </c>
      <c r="C95" s="24">
        <v>4.3202132664262196</v>
      </c>
      <c r="D95" s="13">
        <v>356</v>
      </c>
      <c r="E95" s="24">
        <v>5.3792686612269565</v>
      </c>
      <c r="F95" s="13">
        <v>195</v>
      </c>
      <c r="G95" s="24">
        <v>3.1779661016949152</v>
      </c>
      <c r="H95" s="13">
        <v>88</v>
      </c>
      <c r="I95" s="24">
        <v>16.6351606805293</v>
      </c>
      <c r="J95" s="13">
        <v>49</v>
      </c>
      <c r="K95" s="13">
        <v>39</v>
      </c>
      <c r="L95" s="13">
        <v>142</v>
      </c>
      <c r="M95" s="24">
        <v>26.843100189035916</v>
      </c>
      <c r="N95" s="13">
        <v>98</v>
      </c>
      <c r="O95" s="13">
        <v>44</v>
      </c>
      <c r="P95" s="13">
        <v>180</v>
      </c>
      <c r="Q95" s="24">
        <v>34.026465028355389</v>
      </c>
      <c r="R95" s="13">
        <v>123</v>
      </c>
      <c r="S95" s="13">
        <v>57</v>
      </c>
      <c r="T95" s="13">
        <v>119</v>
      </c>
      <c r="U95" s="24">
        <v>22.495274102079396</v>
      </c>
      <c r="V95" s="13">
        <v>72</v>
      </c>
      <c r="W95" s="13">
        <v>47</v>
      </c>
      <c r="X95" s="13">
        <v>410</v>
      </c>
      <c r="Y95" s="24">
        <v>77.504725897920608</v>
      </c>
      <c r="Z95" s="13">
        <v>270</v>
      </c>
      <c r="AA95" s="13">
        <v>140</v>
      </c>
      <c r="AB95" s="13">
        <v>384</v>
      </c>
      <c r="AC95" s="24">
        <v>93.658536585365852</v>
      </c>
      <c r="AD95" s="13">
        <v>253</v>
      </c>
      <c r="AE95" s="13">
        <v>131</v>
      </c>
      <c r="AF95" s="13">
        <v>26</v>
      </c>
      <c r="AG95" s="24">
        <v>6.3414634146341466</v>
      </c>
      <c r="AH95" s="13">
        <v>17</v>
      </c>
      <c r="AI95" s="13">
        <v>9</v>
      </c>
    </row>
    <row r="96" spans="1:35" x14ac:dyDescent="0.3">
      <c r="A96" s="14" t="s">
        <v>88</v>
      </c>
      <c r="B96" s="13">
        <v>33</v>
      </c>
      <c r="C96" s="24">
        <v>3.9806996381182147</v>
      </c>
      <c r="D96" s="13">
        <v>18</v>
      </c>
      <c r="E96" s="24">
        <v>4.6272493573264786</v>
      </c>
      <c r="F96" s="13">
        <v>15</v>
      </c>
      <c r="G96" s="24">
        <v>3.4090909090909092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8</v>
      </c>
      <c r="Q96" s="24">
        <v>24.242424242424242</v>
      </c>
      <c r="R96" s="13" t="s">
        <v>128</v>
      </c>
      <c r="S96" s="13" t="s">
        <v>128</v>
      </c>
      <c r="T96" s="13">
        <v>15</v>
      </c>
      <c r="U96" s="24">
        <v>45.454545454545453</v>
      </c>
      <c r="V96" s="13">
        <v>7</v>
      </c>
      <c r="W96" s="13">
        <v>8</v>
      </c>
      <c r="X96" s="13">
        <v>18</v>
      </c>
      <c r="Y96" s="24">
        <v>54.545454545454547</v>
      </c>
      <c r="Z96" s="13">
        <v>11</v>
      </c>
      <c r="AA96" s="13">
        <v>7</v>
      </c>
      <c r="AB96" s="13">
        <v>18</v>
      </c>
      <c r="AC96" s="24">
        <v>100</v>
      </c>
      <c r="AD96" s="13">
        <v>11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3">
      <c r="A97" s="12" t="s">
        <v>89</v>
      </c>
      <c r="B97" s="13">
        <v>61</v>
      </c>
      <c r="C97" s="24">
        <v>4.2331714087439281</v>
      </c>
      <c r="D97" s="13">
        <v>36</v>
      </c>
      <c r="E97" s="24">
        <v>5.8346839546191251</v>
      </c>
      <c r="F97" s="13">
        <v>25</v>
      </c>
      <c r="G97" s="24">
        <v>3.0339805825242721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20</v>
      </c>
      <c r="Q97" s="24">
        <v>35.087719298245617</v>
      </c>
      <c r="R97" s="13" t="s">
        <v>128</v>
      </c>
      <c r="S97" s="13" t="s">
        <v>128</v>
      </c>
      <c r="T97" s="13">
        <v>18</v>
      </c>
      <c r="U97" s="24">
        <v>31.578947368421051</v>
      </c>
      <c r="V97" s="13">
        <v>8</v>
      </c>
      <c r="W97" s="13">
        <v>10</v>
      </c>
      <c r="X97" s="13">
        <v>39</v>
      </c>
      <c r="Y97" s="24">
        <v>68.421052631578945</v>
      </c>
      <c r="Z97" s="13">
        <v>25</v>
      </c>
      <c r="AA97" s="13">
        <v>14</v>
      </c>
      <c r="AB97" s="13">
        <v>34</v>
      </c>
      <c r="AC97" s="24">
        <v>87.179487179487182</v>
      </c>
      <c r="AD97" s="13">
        <v>22</v>
      </c>
      <c r="AE97" s="13">
        <v>12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6-09T11:48:01Z</dcterms:modified>
</cp:coreProperties>
</file>